ulty/Student"/>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7-03T14:19:19"/>
    <s v="Went"/>
    <s v="0"/>
    <s v="NA"/>
    <s v="no"/>
    <n v="14"/>
    <s v="no"/>
    <d v="2018-07-03T00:00:00"/>
    <n v="10"/>
    <s v="Nerma Turan"/>
    <m/>
    <m/>
    <m/>
    <s v="Student"/>
    <s v="Grandview University"/>
    <s v="Faculty/Student"/>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7-03T14:19:19"/>
    <s v="Went"/>
    <s v="0"/>
    <s v="NA"/>
    <s v="no"/>
    <n v="14"/>
    <s v="no"/>
    <d v="2018-07-03T00:00:00"/>
    <n v="10"/>
    <s v="Logan Jewett"/>
    <m/>
    <m/>
    <m/>
    <s v="Senior Software Engineer"/>
    <s v="John Deere Financial"/>
    <s v="IT"/>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7-03T14:19:19"/>
    <s v="Went"/>
    <s v="0"/>
    <s v="NA"/>
    <s v="no"/>
    <n v="14"/>
    <s v="no"/>
    <d v="2018-07-03T00:00:00"/>
    <n v="10"/>
    <s v="Kevin Timm"/>
    <m/>
    <m/>
    <m/>
    <s v="Modeling"/>
    <s v="Nationwide Insurance"/>
    <s v="Data Professional"/>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7-03T14:19:19"/>
    <s v="Went"/>
    <s v="0"/>
    <s v="NA"/>
    <s v="no"/>
    <n v="14"/>
    <s v="no"/>
    <d v="2018-07-03T00:00:00"/>
    <n v="10"/>
    <s v="Kola Flori"/>
    <m/>
    <m/>
    <m/>
    <s v="IT Investment Research"/>
    <s v="Principal Global Investors"/>
    <s v="IT"/>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7-03T14:19:19"/>
    <s v="Went"/>
    <s v="0"/>
    <s v="NA"/>
    <s v="no"/>
    <n v="14"/>
    <s v="no"/>
    <d v="2018-07-03T00:00:00"/>
    <n v="10"/>
    <s v="Kavya Mulamalla"/>
    <m/>
    <m/>
    <m/>
    <s v="Consultant, Data &amp; Analytics"/>
    <s v="Nationwide Insurance"/>
    <s v="Analyst"/>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7-03T14:19:19"/>
    <s v="Went"/>
    <s v="0"/>
    <s v="NA"/>
    <s v="no"/>
    <n v="14"/>
    <s v="no"/>
    <d v="2018-07-03T00:00:00"/>
    <n v="10"/>
    <s v="Kellen Kershner"/>
    <m/>
    <m/>
    <m/>
    <m/>
    <s v="Wyffels Hybrids"/>
    <s v="Business Professional"/>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7-03T14:19:19"/>
    <s v="Went"/>
    <s v="0"/>
    <s v="NA"/>
    <s v="no"/>
    <n v="14"/>
    <s v="no"/>
    <d v="2018-07-03T00:00:00"/>
    <n v="10"/>
    <s v="Larry Moss"/>
    <m/>
    <m/>
    <m/>
    <s v="Consultant"/>
    <s v="OAG"/>
    <s v="Business Professional"/>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7-03T14:19:19"/>
    <s v="Went"/>
    <s v="0"/>
    <s v="NA"/>
    <s v="no"/>
    <n v="14"/>
    <s v="no"/>
    <d v="2018-07-03T00:00:00"/>
    <n v="10"/>
    <s v="Lawrence Mooley"/>
    <m/>
    <m/>
    <m/>
    <s v="Faculty"/>
    <s v="Iowa State University"/>
    <s v="Faculty/Student"/>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7-03T14:19:19"/>
    <s v="Went"/>
    <s v="0"/>
    <s v="NA"/>
    <s v="no"/>
    <n v="14"/>
    <s v="no"/>
    <d v="2018-07-03T00:00:00"/>
    <n v="10"/>
    <s v="Kylie Pape"/>
    <m/>
    <m/>
    <m/>
    <s v="Actuary"/>
    <s v="EMC Insurance"/>
    <s v="Quant/Stats/Actuary"/>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7-03T14:19:19"/>
    <s v="Went"/>
    <s v="0"/>
    <s v="NA"/>
    <s v="no"/>
    <n v="14"/>
    <s v="no"/>
    <d v="2018-07-03T00:00:00"/>
    <n v="10"/>
    <s v="Lari Moss"/>
    <m/>
    <m/>
    <m/>
    <s v="ISU"/>
    <s v="Lecturer"/>
    <s v="Faculty/Student"/>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no"/>
    <d v="2018-07-10T18:50:23"/>
    <s v="Went"/>
    <s v="0"/>
    <s v="NA"/>
    <s v="no"/>
    <n v="18"/>
    <s v="no"/>
    <d v="2018-07-10T00:00:00"/>
    <n v="3"/>
    <s v="Amber Frazier"/>
    <m/>
    <m/>
    <m/>
    <m/>
    <m/>
    <m/>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no"/>
    <d v="2018-07-10T18:50:23"/>
    <s v="Went"/>
    <s v="0"/>
    <s v="NA"/>
    <s v="no"/>
    <n v="18"/>
    <s v="no"/>
    <d v="2018-07-10T00:00:00"/>
    <n v="3"/>
    <s v="Angela Durkee"/>
    <m/>
    <m/>
    <m/>
    <m/>
    <m/>
    <m/>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no"/>
    <d v="2018-07-10T18:50:23"/>
    <s v="Went"/>
    <s v="0"/>
    <s v="NA"/>
    <s v="no"/>
    <n v="18"/>
    <s v="no"/>
    <d v="2018-07-10T00:00:00"/>
    <n v="3"/>
    <s v="Sarah Baker"/>
    <m/>
    <m/>
    <m/>
    <m/>
    <m/>
    <m/>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no"/>
    <d v="2018-07-10T18:50:23"/>
    <s v="Went"/>
    <s v="0"/>
    <s v="NA"/>
    <s v="no"/>
    <n v="18"/>
    <s v="no"/>
    <d v="2018-07-10T00:00:00"/>
    <n v="3"/>
    <s v="Tony Nurre"/>
    <m/>
    <m/>
    <m/>
    <m/>
    <m/>
    <m/>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no"/>
    <d v="2018-07-10T18:50:23"/>
    <s v="Went"/>
    <s v="0"/>
    <s v="NA"/>
    <s v="no"/>
    <n v="18"/>
    <s v="no"/>
    <d v="2018-07-10T00:00:00"/>
    <n v="3"/>
    <s v="Amy Meyer"/>
    <m/>
    <m/>
    <m/>
    <s v="Program Manager"/>
    <s v="United Way of Central Iowa"/>
    <s v="Business Professional"/>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no"/>
    <d v="2018-07-10T18:50:23"/>
    <s v="Went"/>
    <s v="0"/>
    <s v="NA"/>
    <s v="no"/>
    <n v="18"/>
    <s v="no"/>
    <d v="2018-07-10T00:00:00"/>
    <n v="3"/>
    <s v="Kathy Mennenga"/>
    <m/>
    <m/>
    <m/>
    <s v="Risk Analytics"/>
    <s v="Unity Point Health"/>
    <s v="Analyst"/>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no"/>
    <d v="2018-07-10T18:50:23"/>
    <s v="Went"/>
    <s v="0"/>
    <s v="NA"/>
    <s v="no"/>
    <n v="18"/>
    <s v="no"/>
    <d v="2018-07-10T00:00:00"/>
    <n v="3"/>
    <s v="Yi Li"/>
    <m/>
    <m/>
    <m/>
    <m/>
    <m/>
    <m/>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no"/>
    <d v="2018-07-10T18:50:23"/>
    <s v="Went"/>
    <s v="0"/>
    <s v="NA"/>
    <s v="no"/>
    <n v="18"/>
    <s v="no"/>
    <d v="2018-07-10T00:00:00"/>
    <n v="3"/>
    <s v="Jean Foster"/>
    <m/>
    <m/>
    <m/>
    <s v="Admin"/>
    <s v="UPH"/>
    <s v="Other"/>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no"/>
    <d v="2018-07-10T18:50:23"/>
    <s v="Went"/>
    <s v="0"/>
    <s v="NA"/>
    <s v="no"/>
    <n v="18"/>
    <s v="no"/>
    <d v="2018-07-10T00:00:00"/>
    <n v="3"/>
    <s v="Santhi Hejeebu"/>
    <m/>
    <m/>
    <m/>
    <m/>
    <m/>
    <m/>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no"/>
    <d v="2018-07-10T18:50:23"/>
    <s v="Went"/>
    <s v="0"/>
    <s v="NA"/>
    <s v="no"/>
    <n v="18"/>
    <s v="no"/>
    <d v="2018-07-10T00:00:00"/>
    <n v="3"/>
    <s v="Tim Wieland"/>
    <m/>
    <m/>
    <m/>
    <s v="Assoc Product Mgr"/>
    <s v="Nationwide Insurance"/>
    <s v="Business Professional"/>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no"/>
    <d v="2018-07-10T18:50:23"/>
    <s v="Went"/>
    <s v="0"/>
    <s v="NA"/>
    <s v="no"/>
    <n v="18"/>
    <s v="no"/>
    <d v="2018-07-10T00:00:00"/>
    <n v="3"/>
    <s v="Victor Ng"/>
    <m/>
    <m/>
    <m/>
    <s v="Data Scientist"/>
    <s v="John Deere Financial"/>
    <s v="Data Professional"/>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no"/>
    <d v="2018-07-10T18:50:23"/>
    <s v="Went"/>
    <s v="0"/>
    <s v="NA"/>
    <s v="no"/>
    <n v="18"/>
    <s v="no"/>
    <d v="2018-07-10T00:00:00"/>
    <n v="3"/>
    <s v="Taylor Schaben"/>
    <m/>
    <m/>
    <m/>
    <s v="Actuary"/>
    <s v="EMC Insurance"/>
    <s v="Quant/Stats/Actuary"/>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no"/>
    <d v="2018-07-10T18:50:23"/>
    <s v="Went"/>
    <s v="0"/>
    <s v="NA"/>
    <s v="no"/>
    <n v="18"/>
    <s v="no"/>
    <d v="2018-07-10T00:00:00"/>
    <n v="3"/>
    <s v="Teig Loge"/>
    <m/>
    <m/>
    <s v="Yes"/>
    <s v="Data Scientist"/>
    <s v="EMC Insurance"/>
    <s v="Data Professional"/>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no"/>
    <d v="2018-07-10T18:50:23"/>
    <s v="Went"/>
    <s v="0"/>
    <s v="NA"/>
    <s v="no"/>
    <n v="18"/>
    <s v="no"/>
    <d v="2018-07-10T00:00:00"/>
    <n v="3"/>
    <s v="Will Ebert"/>
    <m/>
    <m/>
    <m/>
    <s v="Data Scientist"/>
    <s v="John Deere Financial"/>
    <s v="Data Professional"/>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no"/>
    <d v="2018-07-10T18:50:23"/>
    <s v="Went"/>
    <s v="0"/>
    <s v="NA"/>
    <s v="no"/>
    <n v="18"/>
    <s v="no"/>
    <d v="2018-07-10T00:00:00"/>
    <n v="3"/>
    <s v="Ali Schwieter"/>
    <m/>
    <m/>
    <m/>
    <m/>
    <m/>
    <m/>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no"/>
    <d v="2018-07-10T18:50:23"/>
    <s v="Went"/>
    <s v="0"/>
    <s v="NA"/>
    <s v="no"/>
    <n v="18"/>
    <s v="no"/>
    <d v="2018-07-10T00:00:00"/>
    <n v="3"/>
    <s v="Wes Hamstreet"/>
    <m/>
    <m/>
    <m/>
    <s v="BI Developer"/>
    <s v="EMC Insurance"/>
    <s v="BI"/>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no"/>
    <d v="2018-07-10T18:50:23"/>
    <s v="Went"/>
    <s v="0"/>
    <s v="NA"/>
    <s v="no"/>
    <n v="18"/>
    <s v="no"/>
    <d v="2018-07-10T00:00:00"/>
    <n v="3"/>
    <s v="Weston Dunlap"/>
    <m/>
    <m/>
    <m/>
    <s v="Engineer"/>
    <s v="ETG"/>
    <s v="IT"/>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no"/>
    <d v="2018-07-09T11:40:12"/>
    <s v="Went"/>
    <s v="0"/>
    <s v="NA"/>
    <s v="no"/>
    <n v="11"/>
    <s v="no"/>
    <d v="2018-07-09T00:00:00"/>
    <n v="4"/>
    <s v="Blake Hisius"/>
    <m/>
    <m/>
    <m/>
    <s v="Office 365 Eng III"/>
    <s v="INTL FCStone Inc."/>
    <s v="IT"/>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no"/>
    <d v="2018-07-09T11:40:12"/>
    <s v="Went"/>
    <s v="0"/>
    <s v="NA"/>
    <s v="no"/>
    <n v="11"/>
    <s v="no"/>
    <d v="2018-07-09T00:00:00"/>
    <n v="4"/>
    <s v="Blake Inderski"/>
    <m/>
    <m/>
    <m/>
    <s v="Web Developer"/>
    <s v="USDA"/>
    <s v="IT"/>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no"/>
    <d v="2018-07-09T11:40:12"/>
    <s v="Went"/>
    <s v="0"/>
    <s v="NA"/>
    <s v="no"/>
    <n v="11"/>
    <s v="no"/>
    <d v="2018-07-09T00:00:00"/>
    <n v="4"/>
    <s v="Anna Peterson"/>
    <m/>
    <m/>
    <m/>
    <s v="UNI"/>
    <s v="GIS Developer"/>
    <s v="IT"/>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no"/>
    <d v="2018-07-09T11:40:12"/>
    <s v="Went"/>
    <s v="0"/>
    <s v="NA"/>
    <s v="no"/>
    <n v="11"/>
    <s v="no"/>
    <d v="2018-07-09T00:00:00"/>
    <n v="4"/>
    <s v="Ben Cleveland"/>
    <m/>
    <m/>
    <m/>
    <s v="Data Scientist"/>
    <s v="UnityPoint Health"/>
    <s v="Data Professional"/>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no"/>
    <d v="2018-07-09T11:40:12"/>
    <s v="Went"/>
    <s v="0"/>
    <s v="NA"/>
    <s v="no"/>
    <n v="11"/>
    <s v="no"/>
    <d v="2018-07-09T00:00:00"/>
    <n v="4"/>
    <s v="David Mendenhall"/>
    <m/>
    <m/>
    <m/>
    <s v="DBA/Dev"/>
    <s v="Emperor Solutions Inc"/>
    <s v="IT"/>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no"/>
    <d v="2018-07-09T11:40:12"/>
    <s v="Went"/>
    <s v="0"/>
    <s v="NA"/>
    <s v="no"/>
    <n v="11"/>
    <s v="no"/>
    <d v="2018-07-09T00:00:00"/>
    <n v="4"/>
    <s v="Devon Veesch"/>
    <m/>
    <m/>
    <m/>
    <s v="Data Analyst"/>
    <s v="EMC Insurance"/>
    <s v="Data Professional"/>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no"/>
    <d v="2018-07-09T11:40:12"/>
    <s v="Went"/>
    <s v="0"/>
    <s v="NA"/>
    <s v="no"/>
    <n v="11"/>
    <s v="no"/>
    <d v="2018-07-09T00:00:00"/>
    <n v="4"/>
    <s v="Brad Beadle"/>
    <m/>
    <m/>
    <m/>
    <m/>
    <s v="Iowa State University"/>
    <s v="Faculty/Student"/>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no"/>
    <d v="2018-07-09T11:40:12"/>
    <s v="Went"/>
    <s v="0"/>
    <s v="NA"/>
    <s v="no"/>
    <n v="11"/>
    <s v="no"/>
    <d v="2018-07-09T00:00:00"/>
    <n v="4"/>
    <s v="Connor Carpenter"/>
    <m/>
    <m/>
    <m/>
    <s v="Intern"/>
    <s v="UnityPoint Health"/>
    <s v="Faculty/Student"/>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no"/>
    <d v="2018-07-09T11:40:12"/>
    <s v="Went"/>
    <s v="0"/>
    <s v="NA"/>
    <s v="no"/>
    <n v="11"/>
    <s v="no"/>
    <d v="2018-07-09T00:00:00"/>
    <n v="4"/>
    <s v="Ann Balashaitis"/>
    <m/>
    <m/>
    <m/>
    <s v="VP Strategy &amp; Planning"/>
    <s v="Farm Bureau Financial Services"/>
    <s v="Analyst"/>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no"/>
    <d v="2018-07-10T18:50:23"/>
    <s v="Went"/>
    <s v="0"/>
    <s v="NA"/>
    <s v="no"/>
    <n v="18"/>
    <s v="no"/>
    <d v="2018-07-10T00:00:00"/>
    <n v="3"/>
    <s v="Rebecca Cox"/>
    <m/>
    <m/>
    <m/>
    <s v="Analyst"/>
    <s v="DLL"/>
    <s v="Analyst"/>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no"/>
    <d v="2018-07-10T18:50:23"/>
    <s v="Went"/>
    <s v="0"/>
    <s v="NA"/>
    <s v="no"/>
    <n v="18"/>
    <s v="no"/>
    <d v="2018-07-10T00:00:00"/>
    <n v="3"/>
    <s v="TBD"/>
    <m/>
    <m/>
    <m/>
    <m/>
    <m/>
    <m/>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no"/>
    <d v="2018-07-10T18:50:23"/>
    <s v="Went"/>
    <s v="0"/>
    <s v="NA"/>
    <s v="no"/>
    <n v="18"/>
    <s v="no"/>
    <d v="2018-07-10T00:00:00"/>
    <n v="3"/>
    <s v="Kathy Lusher"/>
    <m/>
    <m/>
    <m/>
    <s v="Analyst"/>
    <s v="UnityPointHealth"/>
    <s v="Analyst"/>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no"/>
    <d v="2018-07-10T18:50:23"/>
    <s v="Went"/>
    <s v="0"/>
    <s v="NA"/>
    <s v="no"/>
    <n v="18"/>
    <s v="no"/>
    <d v="2018-07-10T00:00:00"/>
    <n v="3"/>
    <s v="Nathan Danz"/>
    <m/>
    <m/>
    <m/>
    <s v="Analyst"/>
    <s v="UnityPoint Health"/>
    <s v="Analyst"/>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no"/>
    <d v="2018-07-09T11:40:12"/>
    <s v="Went"/>
    <s v="0"/>
    <s v="NA"/>
    <s v="no"/>
    <n v="11"/>
    <s v="no"/>
    <d v="2018-07-09T00:00:00"/>
    <n v="4"/>
    <s v="Alicia Escher"/>
    <m/>
    <m/>
    <m/>
    <s v="Actuary"/>
    <s v="EMC Insurance"/>
    <s v="Quant/Stats/Actuary"/>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no"/>
    <d v="2018-07-09T11:40:12"/>
    <s v="Went"/>
    <s v="0"/>
    <s v="NA"/>
    <s v="no"/>
    <n v="11"/>
    <s v="no"/>
    <d v="2018-07-09T00:00:00"/>
    <n v="4"/>
    <s v="Allan Pauley"/>
    <m/>
    <m/>
    <m/>
    <s v="Data Analyst"/>
    <s v="EMC Insurance"/>
    <s v="Data Professional"/>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no"/>
    <d v="2018-07-09T11:40:12"/>
    <s v="Went"/>
    <s v="0"/>
    <s v="NA"/>
    <s v="no"/>
    <n v="11"/>
    <s v="no"/>
    <d v="2018-07-09T00:00:00"/>
    <n v="4"/>
    <s v="Aaron Santos"/>
    <m/>
    <m/>
    <m/>
    <s v="Data Science Supervisor"/>
    <s v="EMC Insurance"/>
    <s v="Analyst"/>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no"/>
    <d v="2018-07-09T11:40:12"/>
    <s v="Went"/>
    <s v="0"/>
    <s v="NA"/>
    <s v="no"/>
    <n v="11"/>
    <s v="no"/>
    <d v="2018-07-09T00:00:00"/>
    <n v="4"/>
    <s v="Alexa Earlywine"/>
    <m/>
    <m/>
    <m/>
    <s v="RN"/>
    <s v="UnityPoint Health"/>
    <s v="Business Professional"/>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no"/>
    <d v="2018-07-10T18:50:23"/>
    <s v="Went"/>
    <s v="0"/>
    <s v="NA"/>
    <s v="no"/>
    <n v="18"/>
    <s v="no"/>
    <d v="2018-07-10T00:00:00"/>
    <n v="3"/>
    <s v="Josh Bogus"/>
    <m/>
    <m/>
    <m/>
    <m/>
    <s v="Principal Financial Group"/>
    <m/>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no"/>
    <d v="2018-07-10T18:50:23"/>
    <s v="Went"/>
    <s v="0"/>
    <s v="NA"/>
    <s v="no"/>
    <n v="18"/>
    <s v="no"/>
    <d v="2018-07-10T00:00:00"/>
    <n v="3"/>
    <s v="Kavya Mulamalla"/>
    <m/>
    <m/>
    <m/>
    <s v="Consultant, Data &amp; Analytics"/>
    <s v="Nationwide Insurance"/>
    <s v="Analyst"/>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no"/>
    <d v="2018-07-10T18:50:23"/>
    <s v="Went"/>
    <s v="0"/>
    <s v="NA"/>
    <s v="no"/>
    <n v="18"/>
    <s v="no"/>
    <d v="2018-07-10T00:00:00"/>
    <n v="3"/>
    <s v="Jim Rasmussen"/>
    <m/>
    <m/>
    <m/>
    <s v="Finance"/>
    <s v="UnityPoint Health"/>
    <s v="Business Professional"/>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no"/>
    <d v="2018-07-10T18:50:23"/>
    <s v="Went"/>
    <s v="0"/>
    <s v="NA"/>
    <s v="no"/>
    <n v="18"/>
    <s v="no"/>
    <d v="2018-07-10T00:00:00"/>
    <n v="3"/>
    <s v="John Power"/>
    <m/>
    <m/>
    <m/>
    <s v="Data Analyst"/>
    <s v="EMC Insurance"/>
    <s v="Data Professional"/>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no"/>
    <d v="2018-07-10T18:50:23"/>
    <s v="Went"/>
    <s v="0"/>
    <s v="NA"/>
    <s v="no"/>
    <n v="18"/>
    <s v="no"/>
    <d v="2018-07-10T00:00:00"/>
    <n v="3"/>
    <s v="Kola Flori"/>
    <m/>
    <m/>
    <m/>
    <s v="IT Investment Research"/>
    <s v="Principal Global Investors"/>
    <s v="IT"/>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no"/>
    <d v="2018-07-10T18:50:23"/>
    <s v="Went"/>
    <s v="0"/>
    <s v="NA"/>
    <s v="no"/>
    <n v="18"/>
    <s v="no"/>
    <d v="2018-07-10T00:00:00"/>
    <n v="3"/>
    <s v="Kylie Pape"/>
    <m/>
    <m/>
    <m/>
    <s v="Actuary"/>
    <s v="EMC Insurance"/>
    <s v="Quant/Stats/Actuary"/>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no"/>
    <d v="2018-07-10T18:50:23"/>
    <s v="Went"/>
    <s v="0"/>
    <s v="NA"/>
    <s v="no"/>
    <n v="18"/>
    <s v="no"/>
    <d v="2018-07-10T00:00:00"/>
    <n v="3"/>
    <s v="Kellen Kershner"/>
    <m/>
    <m/>
    <m/>
    <m/>
    <s v="Wyffels Hybrids"/>
    <s v="Business Professional"/>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no"/>
    <d v="2018-07-10T18:50:23"/>
    <s v="Went"/>
    <s v="0"/>
    <s v="NA"/>
    <s v="no"/>
    <n v="18"/>
    <s v="no"/>
    <d v="2018-07-10T00:00:00"/>
    <n v="3"/>
    <s v="Kevin Timm"/>
    <m/>
    <m/>
    <m/>
    <s v="Modeling"/>
    <s v="Nationwide Insurance"/>
    <s v="Data Professional"/>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no"/>
    <d v="2018-07-10T18:50:23"/>
    <s v="Went"/>
    <s v="0"/>
    <s v="NA"/>
    <s v="no"/>
    <n v="18"/>
    <s v="no"/>
    <d v="2018-07-10T00:00:00"/>
    <n v="3"/>
    <s v="Jen Barseti"/>
    <m/>
    <m/>
    <m/>
    <s v="???"/>
    <s v="EMC Insurance"/>
    <s v="Other"/>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no"/>
    <d v="2018-07-10T18:50:23"/>
    <s v="Went"/>
    <s v="0"/>
    <s v="NA"/>
    <s v="no"/>
    <n v="18"/>
    <s v="no"/>
    <d v="2018-07-10T00:00:00"/>
    <n v="3"/>
    <s v="Connor Carpenter"/>
    <m/>
    <m/>
    <m/>
    <s v="Intern"/>
    <s v="UnityPoint Health"/>
    <s v="Faculty/Student"/>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no"/>
    <d v="2018-07-10T18:50:23"/>
    <s v="Went"/>
    <s v="0"/>
    <s v="NA"/>
    <s v="no"/>
    <n v="18"/>
    <s v="no"/>
    <d v="2018-07-10T00:00:00"/>
    <n v="3"/>
    <s v="David Mendenhall"/>
    <m/>
    <m/>
    <m/>
    <s v="DBA/Dev"/>
    <s v="Emperor Solutions Inc"/>
    <s v="IT"/>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no"/>
    <d v="2018-07-10T18:50:23"/>
    <s v="Went"/>
    <s v="0"/>
    <s v="NA"/>
    <s v="no"/>
    <n v="18"/>
    <s v="no"/>
    <d v="2018-07-10T00:00:00"/>
    <n v="3"/>
    <s v="Blake Inderski"/>
    <m/>
    <m/>
    <m/>
    <s v="Web Developer"/>
    <s v="USDA"/>
    <s v="IT"/>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no"/>
    <d v="2018-07-10T18:50:23"/>
    <s v="Went"/>
    <s v="0"/>
    <s v="NA"/>
    <s v="no"/>
    <n v="18"/>
    <s v="no"/>
    <d v="2018-07-10T00:00:00"/>
    <n v="3"/>
    <s v="Brad Beadle"/>
    <m/>
    <m/>
    <m/>
    <m/>
    <s v="Iowa State University"/>
    <s v="Faculty/Student"/>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no"/>
    <d v="2018-07-10T18:50:23"/>
    <s v="Went"/>
    <s v="0"/>
    <s v="NA"/>
    <s v="no"/>
    <n v="18"/>
    <s v="no"/>
    <d v="2018-07-10T00:00:00"/>
    <n v="3"/>
    <s v="Jamie Morf"/>
    <m/>
    <m/>
    <m/>
    <s v="EDP"/>
    <s v="John Deere Financial"/>
    <s v="Analyst"/>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no"/>
    <d v="2018-07-10T18:50:23"/>
    <s v="Went"/>
    <s v="0"/>
    <s v="NA"/>
    <s v="no"/>
    <n v="18"/>
    <s v="no"/>
    <d v="2018-07-10T00:00:00"/>
    <n v="3"/>
    <s v="Jeff Ruble"/>
    <m/>
    <m/>
    <m/>
    <s v="Solution Advisor"/>
    <s v="Catch Intelligence"/>
    <s v="Recruiter/Vendor"/>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no"/>
    <d v="2018-07-10T18:50:23"/>
    <s v="Went"/>
    <s v="0"/>
    <s v="NA"/>
    <s v="no"/>
    <n v="18"/>
    <s v="no"/>
    <d v="2018-07-10T00:00:00"/>
    <n v="3"/>
    <s v="Devon Veesch"/>
    <m/>
    <m/>
    <m/>
    <s v="Data Analyst"/>
    <s v="EMC Insurance"/>
    <s v="Data Professional"/>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no"/>
    <d v="2018-07-10T18:50:23"/>
    <s v="Went"/>
    <s v="0"/>
    <s v="NA"/>
    <s v="no"/>
    <n v="18"/>
    <s v="no"/>
    <d v="2018-07-10T00:00:00"/>
    <n v="3"/>
    <s v="Gabriel Glynn"/>
    <m/>
    <m/>
    <m/>
    <s v="CEO"/>
    <s v="Makusafe"/>
    <s v="Recruiter/Vendor"/>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no"/>
    <d v="2018-07-10T18:50:23"/>
    <s v="Went"/>
    <s v="0"/>
    <s v="NA"/>
    <s v="no"/>
    <n v="18"/>
    <s v="no"/>
    <d v="2018-07-10T00:00:00"/>
    <n v="3"/>
    <s v="Rachel Moylan"/>
    <m/>
    <m/>
    <m/>
    <m/>
    <s v="Iowa State Fair"/>
    <s v="Business Professional"/>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no"/>
    <d v="2018-07-10T18:50:23"/>
    <s v="Went"/>
    <s v="0"/>
    <s v="NA"/>
    <s v="no"/>
    <n v="18"/>
    <s v="no"/>
    <d v="2018-07-10T00:00:00"/>
    <n v="3"/>
    <s v="Robert Woody"/>
    <m/>
    <m/>
    <m/>
    <s v="Data Scientist"/>
    <s v="John Deere Financial"/>
    <s v="Data Professional"/>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no"/>
    <d v="2018-07-10T18:50:23"/>
    <s v="Went"/>
    <s v="0"/>
    <s v="NA"/>
    <s v="no"/>
    <n v="18"/>
    <s v="no"/>
    <d v="2018-07-10T00:00:00"/>
    <n v="3"/>
    <s v="Nerma Turan"/>
    <m/>
    <m/>
    <m/>
    <s v="Student"/>
    <s v="Grandview University"/>
    <s v="Faculty/Student"/>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no"/>
    <d v="2018-07-10T18:50:23"/>
    <s v="Went"/>
    <s v="0"/>
    <s v="NA"/>
    <s v="no"/>
    <n v="18"/>
    <s v="no"/>
    <d v="2018-07-10T00:00:00"/>
    <n v="3"/>
    <s v="Oscar Aguilar"/>
    <m/>
    <m/>
    <m/>
    <s v="Analytics Consultant"/>
    <s v="Principal Financial Group"/>
    <s v="Analyst"/>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no"/>
    <d v="2018-07-10T18:50:23"/>
    <s v="Went"/>
    <s v="0"/>
    <s v="NA"/>
    <s v="no"/>
    <n v="18"/>
    <s v="no"/>
    <d v="2018-07-10T00:00:00"/>
    <n v="3"/>
    <s v="Shari Simmons"/>
    <m/>
    <m/>
    <m/>
    <s v="Tech Writer"/>
    <s v="UnityPoint Health"/>
    <s v="Business Professional"/>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no"/>
    <d v="2018-07-10T18:50:23"/>
    <s v="Went"/>
    <s v="0"/>
    <s v="NA"/>
    <s v="no"/>
    <n v="18"/>
    <s v="no"/>
    <d v="2018-07-10T00:00:00"/>
    <n v="3"/>
    <s v="Taylor Axelson"/>
    <m/>
    <m/>
    <m/>
    <s v="Data Wrangler"/>
    <s v="John Deere Financial"/>
    <s v="Data Professional"/>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no"/>
    <d v="2018-07-10T18:50:23"/>
    <s v="Went"/>
    <s v="0"/>
    <s v="NA"/>
    <s v="no"/>
    <n v="18"/>
    <s v="no"/>
    <d v="2018-07-10T00:00:00"/>
    <n v="3"/>
    <s v="Robin Harlow"/>
    <m/>
    <m/>
    <m/>
    <s v="Research Manager"/>
    <s v="ISAC"/>
    <s v="Business Professional"/>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no"/>
    <d v="2018-07-10T18:50:23"/>
    <s v="Went"/>
    <s v="0"/>
    <s v="NA"/>
    <s v="no"/>
    <n v="18"/>
    <s v="no"/>
    <d v="2018-07-10T00:00:00"/>
    <n v="3"/>
    <s v="Ryan McGrew"/>
    <m/>
    <m/>
    <m/>
    <s v="Research Analyst"/>
    <s v="Kuder, Inc"/>
    <s v="Analyst"/>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no"/>
    <d v="2018-07-10T18:50:23"/>
    <s v="Went"/>
    <s v="0"/>
    <s v="NA"/>
    <s v="no"/>
    <n v="18"/>
    <s v="no"/>
    <d v="2018-07-10T00:00:00"/>
    <n v="3"/>
    <s v="Minjoo Joo"/>
    <m/>
    <m/>
    <m/>
    <s v="Psychology Graduate Student"/>
    <s v="Iowa State University"/>
    <s v="Faculty/Student"/>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no"/>
    <d v="2018-07-10T18:50:23"/>
    <s v="Went"/>
    <s v="0"/>
    <s v="NA"/>
    <s v="no"/>
    <n v="18"/>
    <s v="no"/>
    <d v="2018-07-10T00:00:00"/>
    <n v="3"/>
    <s v="Lawrence Mooley"/>
    <m/>
    <m/>
    <m/>
    <s v="Faculty"/>
    <s v="Iowa State University"/>
    <s v="Faculty/Student"/>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no"/>
    <d v="2018-07-10T18:50:23"/>
    <s v="Went"/>
    <s v="0"/>
    <s v="NA"/>
    <s v="no"/>
    <n v="18"/>
    <s v="no"/>
    <d v="2018-07-10T00:00:00"/>
    <n v="3"/>
    <s v="Logan Jewett"/>
    <m/>
    <m/>
    <m/>
    <s v="Senior Software Engineer"/>
    <s v="John Deere Financial"/>
    <s v="IT"/>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no"/>
    <d v="2018-07-10T18:50:23"/>
    <s v="Went"/>
    <s v="0"/>
    <s v="NA"/>
    <s v="no"/>
    <n v="18"/>
    <s v="no"/>
    <d v="2018-07-10T00:00:00"/>
    <n v="3"/>
    <s v="Lari Moss"/>
    <m/>
    <m/>
    <m/>
    <s v="ISU"/>
    <s v="Lecturer"/>
    <s v="Faculty/Student"/>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no"/>
    <d v="2018-07-10T18:50:23"/>
    <s v="Went"/>
    <s v="0"/>
    <s v="NA"/>
    <s v="no"/>
    <n v="18"/>
    <s v="no"/>
    <d v="2018-07-10T00:00:00"/>
    <n v="3"/>
    <s v="Larry Moss"/>
    <m/>
    <m/>
    <m/>
    <s v="Consultant"/>
    <s v="OAG"/>
    <s v="Business Professional"/>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no"/>
    <d v="2018-07-10T18:50:23"/>
    <s v="Went"/>
    <s v="0"/>
    <s v="NA"/>
    <s v="no"/>
    <n v="18"/>
    <s v="no"/>
    <d v="2018-07-10T00:00:00"/>
    <n v="3"/>
    <s v="Michel Bokunger"/>
    <m/>
    <m/>
    <m/>
    <s v="Sr. Data Analyst"/>
    <s v="Principal Financial Group"/>
    <s v="Data Professional"/>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no"/>
    <d v="2018-07-10T18:50:23"/>
    <s v="Went"/>
    <s v="0"/>
    <s v="NA"/>
    <s v="no"/>
    <n v="18"/>
    <s v="no"/>
    <d v="2018-07-10T00:00:00"/>
    <n v="3"/>
    <s v="Michelle Princehouse"/>
    <m/>
    <m/>
    <m/>
    <s v="Warehouse Developer"/>
    <s v="EMC Insurance"/>
    <s v="IT"/>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no"/>
    <d v="2018-07-10T18:50:23"/>
    <s v="Went"/>
    <s v="0"/>
    <s v="NA"/>
    <s v="no"/>
    <n v="18"/>
    <s v="no"/>
    <d v="2018-07-10T00:00:00"/>
    <n v="3"/>
    <s v="Manuel Gutierrez"/>
    <m/>
    <m/>
    <m/>
    <s v="Sr. Data Analyst"/>
    <s v="Principal Financial Group"/>
    <s v="Data Professional"/>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no"/>
    <d v="2018-07-10T18:50:23"/>
    <s v="Went"/>
    <s v="0"/>
    <s v="NA"/>
    <s v="no"/>
    <n v="18"/>
    <s v="no"/>
    <d v="2018-07-10T00:00:00"/>
    <n v="3"/>
    <s v="Matt Olson"/>
    <m/>
    <m/>
    <m/>
    <s v="???"/>
    <s v="EMC Insurance"/>
    <s v="Other"/>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7-03T14:19:19"/>
    <s v="Went"/>
    <s v="0"/>
    <s v="NA"/>
    <s v="no"/>
    <n v="14"/>
    <s v="no"/>
    <d v="2018-07-03T00:00:00"/>
    <n v="10"/>
    <s v="Alicia Escher"/>
    <m/>
    <m/>
    <m/>
    <s v="Actuary"/>
    <s v="EMC Insurance"/>
    <s v="Quant/Stats/Actuary"/>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6-21T08:25:39"/>
    <s v="Didn't Go"/>
    <s v="0"/>
    <s v="NA"/>
    <s v="no"/>
    <n v="8"/>
    <s v="no"/>
    <d v="2018-06-21T00:00:00"/>
    <n v="22"/>
    <s v="Robert Woody"/>
    <m/>
    <m/>
    <m/>
    <s v="Data Scientist"/>
    <s v="John Deere Financial"/>
    <s v="Data Professional"/>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6-21T08:25:39"/>
    <s v="Didn't Go"/>
    <s v="0"/>
    <s v="NA"/>
    <s v="no"/>
    <n v="8"/>
    <s v="no"/>
    <d v="2018-06-21T00:00:00"/>
    <n v="22"/>
    <s v="Robin Harlow"/>
    <m/>
    <m/>
    <m/>
    <s v="Research Manager"/>
    <s v="ISAC"/>
    <s v="Business Professional"/>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6-21T08:25:39"/>
    <s v="Didn't Go"/>
    <s v="0"/>
    <s v="NA"/>
    <s v="no"/>
    <n v="8"/>
    <s v="no"/>
    <d v="2018-06-21T00:00:00"/>
    <n v="22"/>
    <s v="Oscar Aguilar"/>
    <m/>
    <m/>
    <m/>
    <s v="Analytics Consultant"/>
    <s v="Principal Financial Group"/>
    <s v="Analyst"/>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6-21T08:25:39"/>
    <s v="Didn't Go"/>
    <s v="0"/>
    <s v="NA"/>
    <s v="no"/>
    <n v="8"/>
    <s v="no"/>
    <d v="2018-06-21T00:00:00"/>
    <n v="22"/>
    <s v="Rachel Moylan"/>
    <m/>
    <m/>
    <m/>
    <m/>
    <s v="Iowa State Fair"/>
    <s v="Business Professional"/>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6-21T08:25:39"/>
    <s v="Didn't Go"/>
    <s v="0"/>
    <s v="NA"/>
    <s v="no"/>
    <n v="8"/>
    <s v="no"/>
    <d v="2018-06-21T00:00:00"/>
    <n v="22"/>
    <s v="Taylor Axelson"/>
    <m/>
    <m/>
    <m/>
    <s v="Data Wrangler"/>
    <s v="John Deere Financial"/>
    <s v="Data Professional"/>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6-21T08:25:39"/>
    <s v="Didn't Go"/>
    <s v="0"/>
    <s v="NA"/>
    <s v="no"/>
    <n v="8"/>
    <s v="no"/>
    <d v="2018-06-21T00:00:00"/>
    <n v="22"/>
    <s v="Taylor Schaben"/>
    <m/>
    <m/>
    <m/>
    <s v="Actuary"/>
    <s v="EMC Insurance"/>
    <s v="Quant/Stats/Actuary"/>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6-21T08:25:39"/>
    <s v="Didn't Go"/>
    <s v="0"/>
    <s v="NA"/>
    <s v="no"/>
    <n v="8"/>
    <s v="no"/>
    <d v="2018-06-21T00:00:00"/>
    <n v="22"/>
    <s v="Ryan McGrew"/>
    <m/>
    <m/>
    <m/>
    <s v="Research Analyst"/>
    <s v="Kuder, Inc"/>
    <s v="Analyst"/>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6-21T08:25:39"/>
    <s v="Didn't Go"/>
    <s v="0"/>
    <s v="NA"/>
    <s v="no"/>
    <n v="8"/>
    <s v="no"/>
    <d v="2018-06-21T00:00:00"/>
    <n v="22"/>
    <s v="Shari Simmons"/>
    <m/>
    <m/>
    <m/>
    <s v="Tech Writer"/>
    <s v="UnityPoint Health"/>
    <s v="Business Professional"/>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6-21T08:25:39"/>
    <s v="Didn't Go"/>
    <s v="0"/>
    <s v="NA"/>
    <s v="no"/>
    <n v="8"/>
    <s v="no"/>
    <d v="2018-06-21T00:00:00"/>
    <n v="22"/>
    <s v="Nerma Turan"/>
    <m/>
    <m/>
    <m/>
    <s v="Student"/>
    <s v="Grandview University"/>
    <s v="Faculty/Student"/>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6-21T08:25:39"/>
    <s v="Didn't Go"/>
    <s v="0"/>
    <s v="NA"/>
    <s v="no"/>
    <n v="8"/>
    <s v="no"/>
    <d v="2018-06-21T00:00:00"/>
    <n v="22"/>
    <s v="Logan Jewett"/>
    <m/>
    <m/>
    <m/>
    <s v="Senior Software Engineer"/>
    <s v="John Deere Financial"/>
    <s v="IT"/>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6-21T08:25:39"/>
    <s v="Didn't Go"/>
    <s v="0"/>
    <s v="NA"/>
    <s v="no"/>
    <n v="8"/>
    <s v="no"/>
    <d v="2018-06-21T00:00:00"/>
    <n v="22"/>
    <s v="Manuel Gutierrez"/>
    <m/>
    <m/>
    <m/>
    <s v="Sr. Data Analyst"/>
    <s v="Principal Financial Group"/>
    <s v="Data Professional"/>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6-21T08:25:39"/>
    <s v="Didn't Go"/>
    <s v="0"/>
    <s v="NA"/>
    <s v="no"/>
    <n v="8"/>
    <s v="no"/>
    <d v="2018-06-21T00:00:00"/>
    <n v="22"/>
    <s v="Larry Moss"/>
    <m/>
    <m/>
    <m/>
    <s v="Consultant"/>
    <s v="OAG"/>
    <s v="Business Professional"/>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6-21T08:25:39"/>
    <s v="Didn't Go"/>
    <s v="0"/>
    <s v="NA"/>
    <s v="no"/>
    <n v="8"/>
    <s v="no"/>
    <d v="2018-06-21T00:00:00"/>
    <n v="22"/>
    <s v="Lawrence Mooley"/>
    <m/>
    <m/>
    <m/>
    <s v="Faculty"/>
    <s v="Iowa State University"/>
    <s v="Faculty/Student"/>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6-21T08:25:39"/>
    <s v="Didn't Go"/>
    <s v="0"/>
    <s v="NA"/>
    <s v="no"/>
    <n v="8"/>
    <s v="no"/>
    <d v="2018-06-21T00:00:00"/>
    <n v="22"/>
    <s v="Michelle Princehouse"/>
    <m/>
    <m/>
    <m/>
    <s v="Warehouse Developer"/>
    <s v="EMC Insurance"/>
    <s v="IT"/>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6-21T08:25:39"/>
    <s v="Didn't Go"/>
    <s v="0"/>
    <s v="NA"/>
    <s v="no"/>
    <n v="8"/>
    <s v="no"/>
    <d v="2018-06-21T00:00:00"/>
    <n v="22"/>
    <s v="Minjoo Joo"/>
    <m/>
    <m/>
    <m/>
    <s v="Psychology Graduate Student"/>
    <s v="Iowa State University"/>
    <s v="Faculty/Student"/>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6-21T08:25:39"/>
    <s v="Didn't Go"/>
    <s v="0"/>
    <s v="NA"/>
    <s v="no"/>
    <n v="8"/>
    <s v="no"/>
    <d v="2018-06-21T00:00:00"/>
    <n v="22"/>
    <s v="Matt Olson"/>
    <m/>
    <m/>
    <m/>
    <s v="???"/>
    <s v="EMC Insurance"/>
    <s v="Other"/>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6-21T08:25:39"/>
    <s v="Didn't Go"/>
    <s v="0"/>
    <s v="NA"/>
    <s v="no"/>
    <n v="8"/>
    <s v="no"/>
    <d v="2018-06-21T00:00:00"/>
    <n v="22"/>
    <s v="Michel Bokunger"/>
    <m/>
    <m/>
    <m/>
    <s v="Sr. Data Analyst"/>
    <s v="Principal Financial Group"/>
    <s v="Data Professional"/>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6-21T08:25:39"/>
    <s v="Didn't Go"/>
    <s v="0"/>
    <s v="NA"/>
    <s v="no"/>
    <n v="8"/>
    <s v="no"/>
    <d v="2018-06-21T00:00:00"/>
    <n v="22"/>
    <s v="Angela Durkee"/>
    <m/>
    <m/>
    <m/>
    <m/>
    <m/>
    <m/>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6-21T08:25:39"/>
    <s v="Didn't Go"/>
    <s v="0"/>
    <s v="NA"/>
    <s v="no"/>
    <n v="8"/>
    <s v="no"/>
    <d v="2018-06-21T00:00:00"/>
    <n v="22"/>
    <s v="Yi Li"/>
    <m/>
    <m/>
    <m/>
    <m/>
    <m/>
    <m/>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6-21T08:25:39"/>
    <s v="Didn't Go"/>
    <s v="0"/>
    <s v="NA"/>
    <s v="no"/>
    <n v="8"/>
    <s v="no"/>
    <d v="2018-06-21T00:00:00"/>
    <n v="22"/>
    <s v="Tony Nurre"/>
    <m/>
    <m/>
    <m/>
    <m/>
    <m/>
    <m/>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6-21T08:25:39"/>
    <s v="Didn't Go"/>
    <s v="0"/>
    <s v="NA"/>
    <s v="no"/>
    <n v="8"/>
    <s v="no"/>
    <d v="2018-06-21T00:00:00"/>
    <n v="22"/>
    <s v="Amber Frazier"/>
    <m/>
    <m/>
    <m/>
    <m/>
    <m/>
    <m/>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6-21T08:25:39"/>
    <s v="Didn't Go"/>
    <s v="0"/>
    <s v="NA"/>
    <s v="no"/>
    <n v="8"/>
    <s v="no"/>
    <d v="2018-06-21T00:00:00"/>
    <n v="22"/>
    <s v="Kathy Mennenga"/>
    <m/>
    <m/>
    <m/>
    <s v="Risk Analytics"/>
    <s v="Unity Point Health"/>
    <s v="Analyst"/>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6-21T08:25:39"/>
    <s v="Didn't Go"/>
    <s v="0"/>
    <s v="NA"/>
    <s v="no"/>
    <n v="8"/>
    <s v="no"/>
    <d v="2018-06-21T00:00:00"/>
    <n v="22"/>
    <s v="Kathy Lusher"/>
    <m/>
    <m/>
    <m/>
    <s v="Analyst"/>
    <s v="UnityPointHealth"/>
    <s v="Analyst"/>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6-21T08:25:39"/>
    <s v="Didn't Go"/>
    <s v="0"/>
    <s v="NA"/>
    <s v="no"/>
    <n v="8"/>
    <s v="no"/>
    <d v="2018-06-21T00:00:00"/>
    <n v="22"/>
    <s v="Jean Foster"/>
    <m/>
    <m/>
    <m/>
    <s v="Admin"/>
    <s v="UPH"/>
    <s v="Other"/>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6-21T08:25:39"/>
    <s v="Didn't Go"/>
    <s v="0"/>
    <s v="NA"/>
    <s v="no"/>
    <n v="8"/>
    <s v="no"/>
    <d v="2018-06-21T00:00:00"/>
    <n v="22"/>
    <s v="Amy Meyer"/>
    <m/>
    <m/>
    <m/>
    <s v="Program Manager"/>
    <s v="United Way of Central Iowa"/>
    <s v="Business Professional"/>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6-21T08:25:39"/>
    <s v="Didn't Go"/>
    <s v="0"/>
    <s v="NA"/>
    <s v="no"/>
    <n v="8"/>
    <s v="no"/>
    <d v="2018-06-21T00:00:00"/>
    <n v="22"/>
    <s v="Sarah Baker"/>
    <m/>
    <m/>
    <m/>
    <m/>
    <m/>
    <m/>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6-21T08:25:39"/>
    <s v="Didn't Go"/>
    <s v="0"/>
    <s v="NA"/>
    <s v="no"/>
    <n v="8"/>
    <s v="no"/>
    <d v="2018-06-21T00:00:00"/>
    <n v="22"/>
    <s v="Victor Ng"/>
    <m/>
    <m/>
    <m/>
    <s v="Data Scientist"/>
    <s v="John Deere Financial"/>
    <s v="Data Professional"/>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6-21T08:25:39"/>
    <s v="Didn't Go"/>
    <s v="0"/>
    <s v="NA"/>
    <s v="no"/>
    <n v="8"/>
    <s v="no"/>
    <d v="2018-06-21T00:00:00"/>
    <n v="22"/>
    <s v="Wes Hamstreet"/>
    <m/>
    <m/>
    <m/>
    <s v="BI Developer"/>
    <s v="EMC Insurance"/>
    <s v="BI"/>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6-21T08:25:39"/>
    <s v="Didn't Go"/>
    <s v="0"/>
    <s v="NA"/>
    <s v="no"/>
    <n v="8"/>
    <s v="no"/>
    <d v="2018-06-21T00:00:00"/>
    <n v="22"/>
    <s v="Teig Loge"/>
    <m/>
    <m/>
    <s v="Yes"/>
    <s v="Data Scientist"/>
    <s v="EMC Insurance"/>
    <s v="Data Professional"/>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6-21T08:25:39"/>
    <s v="Didn't Go"/>
    <s v="0"/>
    <s v="NA"/>
    <s v="no"/>
    <n v="8"/>
    <s v="no"/>
    <d v="2018-06-21T00:00:00"/>
    <n v="22"/>
    <s v="Tim Wieland"/>
    <m/>
    <m/>
    <m/>
    <s v="Assoc Product Mgr"/>
    <s v="Nationwide Insurance"/>
    <s v="Business Professional"/>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6-21T08:25:39"/>
    <s v="Didn't Go"/>
    <s v="0"/>
    <s v="NA"/>
    <s v="no"/>
    <n v="8"/>
    <s v="no"/>
    <d v="2018-06-21T00:00:00"/>
    <n v="22"/>
    <s v="Ali Schwieter"/>
    <m/>
    <m/>
    <m/>
    <m/>
    <m/>
    <m/>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6-21T08:25:39"/>
    <s v="Didn't Go"/>
    <s v="0"/>
    <s v="NA"/>
    <s v="no"/>
    <n v="8"/>
    <s v="no"/>
    <d v="2018-06-21T00:00:00"/>
    <n v="22"/>
    <s v="Santhi Hejeebu"/>
    <m/>
    <m/>
    <m/>
    <m/>
    <m/>
    <m/>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6-21T08:25:39"/>
    <s v="Didn't Go"/>
    <s v="0"/>
    <s v="NA"/>
    <s v="no"/>
    <n v="8"/>
    <s v="no"/>
    <d v="2018-06-21T00:00:00"/>
    <n v="22"/>
    <s v="Weston Dunlap"/>
    <m/>
    <m/>
    <m/>
    <s v="Engineer"/>
    <s v="ETG"/>
    <s v="IT"/>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6-21T08:25:39"/>
    <s v="Didn't Go"/>
    <s v="0"/>
    <s v="NA"/>
    <s v="no"/>
    <n v="8"/>
    <s v="no"/>
    <d v="2018-06-21T00:00:00"/>
    <n v="22"/>
    <s v="Will Ebert"/>
    <m/>
    <m/>
    <m/>
    <s v="Data Scientist"/>
    <s v="John Deere Financial"/>
    <s v="Data Professional"/>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6-21T08:25:39"/>
    <s v="Didn't Go"/>
    <s v="0"/>
    <s v="NA"/>
    <s v="no"/>
    <n v="8"/>
    <s v="no"/>
    <d v="2018-06-21T00:00:00"/>
    <n v="22"/>
    <s v="Allan Pauley"/>
    <m/>
    <m/>
    <m/>
    <s v="Data Analyst"/>
    <s v="EMC Insurance"/>
    <s v="Data Professional"/>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6-21T08:25:39"/>
    <s v="Didn't Go"/>
    <s v="0"/>
    <s v="NA"/>
    <s v="no"/>
    <n v="8"/>
    <s v="no"/>
    <d v="2018-06-21T00:00:00"/>
    <n v="22"/>
    <s v="Ann Balashaitis"/>
    <m/>
    <m/>
    <m/>
    <s v="VP Strategy &amp; Planning"/>
    <s v="Farm Bureau Financial Services"/>
    <s v="Analyst"/>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6-21T08:25:39"/>
    <s v="Didn't Go"/>
    <s v="0"/>
    <s v="NA"/>
    <s v="no"/>
    <n v="8"/>
    <s v="no"/>
    <d v="2018-06-21T00:00:00"/>
    <n v="22"/>
    <s v="Alexa Earlywine"/>
    <m/>
    <m/>
    <m/>
    <s v="RN"/>
    <s v="UnityPoint Health"/>
    <s v="Business Professional"/>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6-21T08:25:39"/>
    <s v="Didn't Go"/>
    <s v="0"/>
    <s v="NA"/>
    <s v="no"/>
    <n v="8"/>
    <s v="no"/>
    <d v="2018-06-21T00:00:00"/>
    <n v="22"/>
    <s v="Alicia Escher"/>
    <m/>
    <m/>
    <m/>
    <s v="Actuary"/>
    <s v="EMC Insurance"/>
    <s v="Quant/Stats/Actuary"/>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6-21T08:25:39"/>
    <s v="Didn't Go"/>
    <s v="0"/>
    <s v="NA"/>
    <s v="no"/>
    <n v="8"/>
    <s v="no"/>
    <d v="2018-06-21T00:00:00"/>
    <n v="22"/>
    <s v="Blake Hisius"/>
    <m/>
    <m/>
    <m/>
    <s v="Office 365 Eng III"/>
    <s v="INTL FCStone Inc."/>
    <s v="IT"/>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6-21T08:25:39"/>
    <s v="Didn't Go"/>
    <s v="0"/>
    <s v="NA"/>
    <s v="no"/>
    <n v="8"/>
    <s v="no"/>
    <d v="2018-06-21T00:00:00"/>
    <n v="22"/>
    <s v="Blake Inderski"/>
    <m/>
    <m/>
    <m/>
    <s v="Web Developer"/>
    <s v="USDA"/>
    <s v="IT"/>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6-21T08:25:39"/>
    <s v="Didn't Go"/>
    <s v="0"/>
    <s v="NA"/>
    <s v="no"/>
    <n v="8"/>
    <s v="no"/>
    <d v="2018-06-21T00:00:00"/>
    <n v="22"/>
    <s v="Anna Peterson"/>
    <m/>
    <m/>
    <m/>
    <s v="UNI"/>
    <s v="GIS Developer"/>
    <s v="IT"/>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6-21T08:25:39"/>
    <s v="Didn't Go"/>
    <s v="0"/>
    <s v="NA"/>
    <s v="no"/>
    <n v="8"/>
    <s v="no"/>
    <d v="2018-06-21T00:00:00"/>
    <n v="22"/>
    <s v="Ben Cleveland"/>
    <m/>
    <m/>
    <m/>
    <s v="Data Scientist"/>
    <s v="UnityPoint Health"/>
    <s v="Data Professional"/>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6-21T08:25:39"/>
    <s v="Didn't Go"/>
    <s v="0"/>
    <s v="NA"/>
    <s v="no"/>
    <n v="8"/>
    <s v="no"/>
    <d v="2018-06-21T00:00:00"/>
    <n v="22"/>
    <s v="Aaron Santos"/>
    <m/>
    <m/>
    <m/>
    <s v="Data Science Supervisor"/>
    <s v="EMC Insurance"/>
    <s v="Analyst"/>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no"/>
    <d v="2018-07-09T11:40:12"/>
    <s v="Went"/>
    <s v="0"/>
    <s v="NA"/>
    <s v="no"/>
    <n v="11"/>
    <s v="no"/>
    <d v="2018-07-09T00:00:00"/>
    <n v="4"/>
    <s v="Josh Bogus"/>
    <m/>
    <m/>
    <m/>
    <m/>
    <s v="Principal Financial Group"/>
    <m/>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no"/>
    <d v="2018-07-11T13:37:13"/>
    <s v="Went"/>
    <s v="253142810"/>
    <s v="NA"/>
    <s v="no"/>
    <n v="13"/>
    <s v="no"/>
    <d v="2018-07-11T00:00:00"/>
    <n v="2"/>
    <s v="Michelle Medlang"/>
    <d v="2018-04-25T00:00:00"/>
    <d v="2018-04-25T00:00:00"/>
    <m/>
    <s v="Data Analyst"/>
    <s v="Athene"/>
    <s v="Data Professional"/>
    <m/>
    <d v="2019-09-24T00:00:00"/>
    <d v="2019-10-02T00:00:00"/>
    <s v="No"/>
    <s v="Yes"/>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7-11T13:32:18"/>
    <s v="Went"/>
    <s v="258216328"/>
    <s v="NA"/>
    <s v="no"/>
    <n v="13"/>
    <s v="no"/>
    <d v="2018-07-11T00:00:00"/>
    <n v="2"/>
    <s v="Michaela Donaldson"/>
    <d v="2018-07-05T00:00:00"/>
    <d v="2018-07-05T00:00:00"/>
    <m/>
    <s v="Senior Analyst - Data Analytics"/>
    <s v="UnityPoint Health"/>
    <s v="Analyst"/>
    <m/>
    <d v="2019-08-26T00:00:00"/>
    <d v="2019-09-13T00:00:00"/>
    <s v="No"/>
    <s v="Yes"/>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no"/>
    <d v="2018-07-09T11:40:12"/>
    <s v="Went"/>
    <s v="0"/>
    <s v="NA"/>
    <s v="no"/>
    <n v="11"/>
    <s v="no"/>
    <d v="2018-07-09T00:00:00"/>
    <n v="4"/>
    <s v="Kavya Mulamalla"/>
    <m/>
    <m/>
    <m/>
    <s v="Consultant, Data &amp; Analytics"/>
    <s v="Nationwide Insurance"/>
    <s v="Analyst"/>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no"/>
    <d v="2018-07-09T11:40:12"/>
    <s v="Went"/>
    <s v="0"/>
    <s v="NA"/>
    <s v="no"/>
    <n v="11"/>
    <s v="no"/>
    <d v="2018-07-09T00:00:00"/>
    <n v="4"/>
    <s v="Jen Barseti"/>
    <m/>
    <m/>
    <m/>
    <s v="???"/>
    <s v="EMC Insurance"/>
    <s v="Other"/>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no"/>
    <d v="2018-07-09T11:40:12"/>
    <s v="Went"/>
    <s v="0"/>
    <s v="NA"/>
    <s v="no"/>
    <n v="11"/>
    <s v="no"/>
    <d v="2018-07-09T00:00:00"/>
    <n v="4"/>
    <s v="Jeff Ruble"/>
    <m/>
    <m/>
    <m/>
    <s v="Solution Advisor"/>
    <s v="Catch Intelligence"/>
    <s v="Recruiter/Vendor"/>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no"/>
    <d v="2018-07-09T11:40:12"/>
    <s v="Went"/>
    <s v="0"/>
    <s v="NA"/>
    <s v="no"/>
    <n v="11"/>
    <s v="no"/>
    <d v="2018-07-09T00:00:00"/>
    <n v="4"/>
    <s v="John Power"/>
    <m/>
    <m/>
    <m/>
    <s v="Data Analyst"/>
    <s v="EMC Insurance"/>
    <s v="Data Professional"/>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no"/>
    <d v="2018-07-09T11:40:12"/>
    <s v="Went"/>
    <s v="0"/>
    <s v="NA"/>
    <s v="no"/>
    <n v="11"/>
    <s v="no"/>
    <d v="2018-07-09T00:00:00"/>
    <n v="4"/>
    <s v="Jim Rasmussen"/>
    <m/>
    <m/>
    <m/>
    <s v="Finance"/>
    <s v="UnityPoint Health"/>
    <s v="Business Professional"/>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6-21T08:25:39"/>
    <s v="Didn't Go"/>
    <s v="0"/>
    <s v="NA"/>
    <s v="no"/>
    <n v="8"/>
    <s v="no"/>
    <d v="2018-06-21T00:00:00"/>
    <n v="22"/>
    <s v="Kavya Mulamalla"/>
    <m/>
    <m/>
    <m/>
    <s v="Consultant, Data &amp; Analytics"/>
    <s v="Nationwide Insurance"/>
    <s v="Analyst"/>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6-21T08:25:39"/>
    <s v="Didn't Go"/>
    <s v="0"/>
    <s v="NA"/>
    <s v="no"/>
    <n v="8"/>
    <s v="no"/>
    <d v="2018-06-21T00:00:00"/>
    <n v="22"/>
    <s v="Kellen Kershner"/>
    <m/>
    <m/>
    <m/>
    <m/>
    <s v="Wyffels Hybrids"/>
    <s v="Business Professional"/>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6-21T08:25:39"/>
    <s v="Didn't Go"/>
    <s v="0"/>
    <s v="NA"/>
    <s v="no"/>
    <n v="8"/>
    <s v="no"/>
    <d v="2018-06-21T00:00:00"/>
    <n v="22"/>
    <s v="John Power"/>
    <m/>
    <m/>
    <m/>
    <s v="Data Analyst"/>
    <s v="EMC Insurance"/>
    <s v="Data Professional"/>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6-21T08:25:39"/>
    <s v="Didn't Go"/>
    <s v="0"/>
    <s v="NA"/>
    <s v="no"/>
    <n v="8"/>
    <s v="no"/>
    <d v="2018-06-21T00:00:00"/>
    <n v="22"/>
    <s v="Josh Bogus"/>
    <m/>
    <m/>
    <m/>
    <m/>
    <s v="Principal Financial Group"/>
    <m/>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6-21T08:25:39"/>
    <s v="Didn't Go"/>
    <s v="0"/>
    <s v="NA"/>
    <s v="no"/>
    <n v="8"/>
    <s v="no"/>
    <d v="2018-06-21T00:00:00"/>
    <n v="22"/>
    <s v="Kylie Pape"/>
    <m/>
    <m/>
    <m/>
    <s v="Actuary"/>
    <s v="EMC Insurance"/>
    <s v="Quant/Stats/Actuary"/>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6-21T08:25:39"/>
    <s v="Didn't Go"/>
    <s v="0"/>
    <s v="NA"/>
    <s v="no"/>
    <n v="8"/>
    <s v="no"/>
    <d v="2018-06-21T00:00:00"/>
    <n v="22"/>
    <s v="Lari Moss"/>
    <m/>
    <m/>
    <m/>
    <s v="ISU"/>
    <s v="Lecturer"/>
    <s v="Faculty/Student"/>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6-21T08:25:39"/>
    <s v="Didn't Go"/>
    <s v="0"/>
    <s v="NA"/>
    <s v="no"/>
    <n v="8"/>
    <s v="no"/>
    <d v="2018-06-21T00:00:00"/>
    <n v="22"/>
    <s v="Kevin Timm"/>
    <m/>
    <m/>
    <m/>
    <s v="Modeling"/>
    <s v="Nationwide Insurance"/>
    <s v="Data Professional"/>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6-21T08:25:39"/>
    <s v="Didn't Go"/>
    <s v="0"/>
    <s v="NA"/>
    <s v="no"/>
    <n v="8"/>
    <s v="no"/>
    <d v="2018-06-21T00:00:00"/>
    <n v="22"/>
    <s v="Kola Flori"/>
    <m/>
    <m/>
    <m/>
    <s v="IT Investment Research"/>
    <s v="Principal Global Investors"/>
    <s v="IT"/>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6-21T08:25:39"/>
    <s v="Didn't Go"/>
    <s v="0"/>
    <s v="NA"/>
    <s v="no"/>
    <n v="8"/>
    <s v="no"/>
    <d v="2018-06-21T00:00:00"/>
    <n v="22"/>
    <s v="Jim Rasmussen"/>
    <m/>
    <m/>
    <m/>
    <s v="Finance"/>
    <s v="UnityPoint Health"/>
    <s v="Business Professional"/>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6-21T08:25:39"/>
    <s v="Didn't Go"/>
    <s v="0"/>
    <s v="NA"/>
    <s v="no"/>
    <n v="8"/>
    <s v="no"/>
    <d v="2018-06-21T00:00:00"/>
    <n v="22"/>
    <s v="David Mendenhall"/>
    <m/>
    <m/>
    <m/>
    <s v="DBA/Dev"/>
    <s v="Emperor Solutions Inc"/>
    <s v="IT"/>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6-21T08:25:39"/>
    <s v="Didn't Go"/>
    <s v="0"/>
    <s v="NA"/>
    <s v="no"/>
    <n v="8"/>
    <s v="no"/>
    <d v="2018-06-21T00:00:00"/>
    <n v="22"/>
    <s v="Devon Veesch"/>
    <m/>
    <m/>
    <m/>
    <s v="Data Analyst"/>
    <s v="EMC Insurance"/>
    <s v="Data Professional"/>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6-21T08:25:39"/>
    <s v="Didn't Go"/>
    <s v="0"/>
    <s v="NA"/>
    <s v="no"/>
    <n v="8"/>
    <s v="no"/>
    <d v="2018-06-21T00:00:00"/>
    <n v="22"/>
    <s v="Brad Beadle"/>
    <m/>
    <m/>
    <m/>
    <m/>
    <s v="Iowa State University"/>
    <s v="Faculty/Student"/>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6-21T08:25:39"/>
    <s v="Didn't Go"/>
    <s v="0"/>
    <s v="NA"/>
    <s v="no"/>
    <n v="8"/>
    <s v="no"/>
    <d v="2018-06-21T00:00:00"/>
    <n v="22"/>
    <s v="Connor Carpenter"/>
    <m/>
    <m/>
    <m/>
    <s v="Intern"/>
    <s v="UnityPoint Health"/>
    <s v="Faculty/Student"/>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6-21T08:25:39"/>
    <s v="Didn't Go"/>
    <s v="0"/>
    <s v="NA"/>
    <s v="no"/>
    <n v="8"/>
    <s v="no"/>
    <d v="2018-06-21T00:00:00"/>
    <n v="22"/>
    <s v="Jeff Ruble"/>
    <m/>
    <m/>
    <m/>
    <s v="Solution Advisor"/>
    <s v="Catch Intelligence"/>
    <s v="Recruiter/Vendor"/>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6-21T08:25:39"/>
    <s v="Didn't Go"/>
    <s v="0"/>
    <s v="NA"/>
    <s v="no"/>
    <n v="8"/>
    <s v="no"/>
    <d v="2018-06-21T00:00:00"/>
    <n v="22"/>
    <s v="Jen Barseti"/>
    <m/>
    <m/>
    <m/>
    <s v="???"/>
    <s v="EMC Insurance"/>
    <s v="Other"/>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6-21T08:25:39"/>
    <s v="Didn't Go"/>
    <s v="0"/>
    <s v="NA"/>
    <s v="no"/>
    <n v="8"/>
    <s v="no"/>
    <d v="2018-06-21T00:00:00"/>
    <n v="22"/>
    <s v="Gabriel Glynn"/>
    <m/>
    <m/>
    <m/>
    <s v="CEO"/>
    <s v="Makusafe"/>
    <s v="Recruiter/Vendor"/>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6-21T08:25:39"/>
    <s v="Didn't Go"/>
    <s v="0"/>
    <s v="NA"/>
    <s v="no"/>
    <n v="8"/>
    <s v="no"/>
    <d v="2018-06-21T00:00:00"/>
    <n v="22"/>
    <s v="Jamie Morf"/>
    <m/>
    <m/>
    <m/>
    <s v="EDP"/>
    <s v="John Deere Financial"/>
    <s v="Analyst"/>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7-11T17:45:54"/>
    <s v="Didn't Go"/>
    <s v="0"/>
    <s v="NA"/>
    <s v="no"/>
    <n v="17"/>
    <s v="no"/>
    <d v="2018-07-11T00:00:00"/>
    <n v="2"/>
    <s v="Taylor Schaben"/>
    <m/>
    <m/>
    <m/>
    <s v="Actuary"/>
    <s v="EMC Insurance"/>
    <s v="Quant/Stats/Actuary"/>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7-11T17:45:54"/>
    <s v="Didn't Go"/>
    <s v="0"/>
    <s v="NA"/>
    <s v="no"/>
    <n v="17"/>
    <s v="no"/>
    <d v="2018-07-11T00:00:00"/>
    <n v="2"/>
    <s v="Teig Loge"/>
    <m/>
    <m/>
    <s v="Yes"/>
    <s v="Data Scientist"/>
    <s v="EMC Insurance"/>
    <s v="Data Professional"/>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7-11T17:45:54"/>
    <s v="Didn't Go"/>
    <s v="0"/>
    <s v="NA"/>
    <s v="no"/>
    <n v="17"/>
    <s v="no"/>
    <d v="2018-07-11T00:00:00"/>
    <n v="2"/>
    <s v="Shari Simmons"/>
    <m/>
    <m/>
    <m/>
    <s v="Tech Writer"/>
    <s v="UnityPoint Health"/>
    <s v="Business Professional"/>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7-11T17:45:54"/>
    <s v="Didn't Go"/>
    <s v="0"/>
    <s v="NA"/>
    <s v="no"/>
    <n v="17"/>
    <s v="no"/>
    <d v="2018-07-11T00:00:00"/>
    <n v="2"/>
    <s v="Taylor Axelson"/>
    <m/>
    <m/>
    <m/>
    <s v="Data Wrangler"/>
    <s v="John Deere Financial"/>
    <s v="Data Professional"/>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7-11T17:45:54"/>
    <s v="Didn't Go"/>
    <s v="0"/>
    <s v="NA"/>
    <s v="no"/>
    <n v="17"/>
    <s v="no"/>
    <d v="2018-07-11T00:00:00"/>
    <n v="2"/>
    <s v="Wes Hamstreet"/>
    <m/>
    <m/>
    <m/>
    <s v="BI Developer"/>
    <s v="EMC Insurance"/>
    <s v="BI"/>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7-11T17:45:54"/>
    <s v="Didn't Go"/>
    <s v="0"/>
    <s v="NA"/>
    <s v="no"/>
    <n v="17"/>
    <s v="no"/>
    <d v="2018-07-11T00:00:00"/>
    <n v="2"/>
    <s v="Weston Dunlap"/>
    <m/>
    <m/>
    <m/>
    <s v="Engineer"/>
    <s v="ETG"/>
    <s v="IT"/>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7-11T17:45:54"/>
    <s v="Didn't Go"/>
    <s v="0"/>
    <s v="NA"/>
    <s v="no"/>
    <n v="17"/>
    <s v="no"/>
    <d v="2018-07-11T00:00:00"/>
    <n v="2"/>
    <s v="Tim Wieland"/>
    <m/>
    <m/>
    <m/>
    <s v="Assoc Product Mgr"/>
    <s v="Nationwide Insurance"/>
    <s v="Business Professional"/>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7-11T17:45:54"/>
    <s v="Didn't Go"/>
    <s v="0"/>
    <s v="NA"/>
    <s v="no"/>
    <n v="17"/>
    <s v="no"/>
    <d v="2018-07-11T00:00:00"/>
    <n v="2"/>
    <s v="Victor Ng"/>
    <m/>
    <m/>
    <m/>
    <s v="Data Scientist"/>
    <s v="John Deere Financial"/>
    <s v="Data Professional"/>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7-11T17:45:54"/>
    <s v="Didn't Go"/>
    <s v="0"/>
    <s v="NA"/>
    <s v="no"/>
    <n v="17"/>
    <s v="no"/>
    <d v="2018-07-11T00:00:00"/>
    <n v="2"/>
    <s v="Ryan McGrew"/>
    <m/>
    <m/>
    <m/>
    <s v="Research Analyst"/>
    <s v="Kuder, Inc"/>
    <s v="Analyst"/>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7-11T17:45:54"/>
    <s v="Didn't Go"/>
    <s v="0"/>
    <s v="NA"/>
    <s v="no"/>
    <n v="17"/>
    <s v="no"/>
    <d v="2018-07-11T00:00:00"/>
    <n v="2"/>
    <s v="Minjoo Joo"/>
    <m/>
    <m/>
    <m/>
    <s v="Psychology Graduate Student"/>
    <s v="Iowa State University"/>
    <s v="Faculty/Student"/>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7-11T17:45:54"/>
    <s v="Didn't Go"/>
    <s v="0"/>
    <s v="NA"/>
    <s v="no"/>
    <n v="17"/>
    <s v="no"/>
    <d v="2018-07-11T00:00:00"/>
    <n v="2"/>
    <s v="Nerma Turan"/>
    <m/>
    <m/>
    <m/>
    <s v="Student"/>
    <s v="Grandview University"/>
    <s v="Faculty/Student"/>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7-11T17:45:54"/>
    <s v="Didn't Go"/>
    <s v="0"/>
    <s v="NA"/>
    <s v="no"/>
    <n v="17"/>
    <s v="no"/>
    <d v="2018-07-11T00:00:00"/>
    <n v="2"/>
    <s v="Michel Bokunger"/>
    <m/>
    <m/>
    <m/>
    <s v="Sr. Data Analyst"/>
    <s v="Principal Financial Group"/>
    <s v="Data Professional"/>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7-11T17:45:54"/>
    <s v="Didn't Go"/>
    <s v="0"/>
    <s v="NA"/>
    <s v="no"/>
    <n v="17"/>
    <s v="no"/>
    <d v="2018-07-11T00:00:00"/>
    <n v="2"/>
    <s v="Michelle Princehouse"/>
    <m/>
    <m/>
    <m/>
    <s v="Warehouse Developer"/>
    <s v="EMC Insurance"/>
    <s v="IT"/>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7-11T17:45:54"/>
    <s v="Didn't Go"/>
    <s v="0"/>
    <s v="NA"/>
    <s v="no"/>
    <n v="17"/>
    <s v="no"/>
    <d v="2018-07-11T00:00:00"/>
    <n v="2"/>
    <s v="Robert Woody"/>
    <m/>
    <m/>
    <m/>
    <s v="Data Scientist"/>
    <s v="John Deere Financial"/>
    <s v="Data Professional"/>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7-11T17:45:54"/>
    <s v="Didn't Go"/>
    <s v="0"/>
    <s v="NA"/>
    <s v="no"/>
    <n v="17"/>
    <s v="no"/>
    <d v="2018-07-11T00:00:00"/>
    <n v="2"/>
    <s v="Robin Harlow"/>
    <m/>
    <m/>
    <m/>
    <s v="Research Manager"/>
    <s v="ISAC"/>
    <s v="Business Professional"/>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7-11T17:45:54"/>
    <s v="Didn't Go"/>
    <s v="0"/>
    <s v="NA"/>
    <s v="no"/>
    <n v="17"/>
    <s v="no"/>
    <d v="2018-07-11T00:00:00"/>
    <n v="2"/>
    <s v="Oscar Aguilar"/>
    <m/>
    <m/>
    <m/>
    <s v="Analytics Consultant"/>
    <s v="Principal Financial Group"/>
    <s v="Analyst"/>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7-11T17:45:54"/>
    <s v="Didn't Go"/>
    <s v="0"/>
    <s v="NA"/>
    <s v="no"/>
    <n v="17"/>
    <s v="no"/>
    <d v="2018-07-11T00:00:00"/>
    <n v="2"/>
    <s v="Rachel Moylan"/>
    <m/>
    <m/>
    <m/>
    <m/>
    <s v="Iowa State Fair"/>
    <s v="Business Professional"/>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7-11T17:45:54"/>
    <s v="Didn't Go"/>
    <s v="0"/>
    <s v="NA"/>
    <s v="no"/>
    <n v="17"/>
    <s v="no"/>
    <d v="2018-07-11T00:00:00"/>
    <n v="2"/>
    <s v="Kathy Lusher"/>
    <m/>
    <m/>
    <m/>
    <s v="Analyst"/>
    <s v="UnityPointHealth"/>
    <s v="Analyst"/>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7-11T17:45:54"/>
    <s v="Didn't Go"/>
    <s v="0"/>
    <s v="NA"/>
    <s v="no"/>
    <n v="17"/>
    <s v="no"/>
    <d v="2018-07-11T00:00:00"/>
    <n v="2"/>
    <s v="Nathan Danz"/>
    <m/>
    <m/>
    <m/>
    <s v="Analyst"/>
    <s v="UnityPoint Health"/>
    <s v="Analyst"/>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7-11T17:45:54"/>
    <s v="Didn't Go"/>
    <s v="0"/>
    <s v="NA"/>
    <s v="no"/>
    <n v="17"/>
    <s v="no"/>
    <d v="2018-07-11T00:00:00"/>
    <n v="2"/>
    <s v="Amy Meyer"/>
    <m/>
    <m/>
    <m/>
    <s v="Program Manager"/>
    <s v="United Way of Central Iowa"/>
    <s v="Business Professional"/>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7-11T17:45:54"/>
    <s v="Didn't Go"/>
    <s v="0"/>
    <s v="NA"/>
    <s v="no"/>
    <n v="17"/>
    <s v="no"/>
    <d v="2018-07-11T00:00:00"/>
    <n v="2"/>
    <s v="Kathy Mennenga"/>
    <m/>
    <m/>
    <m/>
    <s v="Risk Analytics"/>
    <s v="Unity Point Health"/>
    <s v="Analyst"/>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7-03T14:19:19"/>
    <s v="Went"/>
    <s v="0"/>
    <s v="NA"/>
    <s v="no"/>
    <n v="14"/>
    <s v="no"/>
    <d v="2018-07-03T00:00:00"/>
    <n v="10"/>
    <s v="Aaron Santos"/>
    <m/>
    <m/>
    <m/>
    <s v="Data Science Supervisor"/>
    <s v="EMC Insurance"/>
    <s v="Analyst"/>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7-03T14:19:19"/>
    <s v="Went"/>
    <s v="0"/>
    <s v="NA"/>
    <s v="no"/>
    <n v="14"/>
    <s v="no"/>
    <d v="2018-07-03T00:00:00"/>
    <n v="10"/>
    <s v="Alexa Earlywine"/>
    <m/>
    <m/>
    <m/>
    <s v="RN"/>
    <s v="UnityPoint Health"/>
    <s v="Business Professional"/>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7-11T17:45:54"/>
    <s v="Didn't Go"/>
    <s v="0"/>
    <s v="NA"/>
    <s v="no"/>
    <n v="17"/>
    <s v="no"/>
    <d v="2018-07-11T00:00:00"/>
    <n v="2"/>
    <s v="Rebecca Cox"/>
    <m/>
    <m/>
    <m/>
    <s v="Analyst"/>
    <s v="DLL"/>
    <s v="Analyst"/>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7-11T17:45:54"/>
    <s v="Didn't Go"/>
    <s v="0"/>
    <s v="NA"/>
    <s v="no"/>
    <n v="17"/>
    <s v="no"/>
    <d v="2018-07-11T00:00:00"/>
    <n v="2"/>
    <s v="TBD"/>
    <m/>
    <m/>
    <m/>
    <m/>
    <m/>
    <m/>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7-11T17:45:54"/>
    <s v="Didn't Go"/>
    <s v="0"/>
    <s v="NA"/>
    <s v="no"/>
    <n v="17"/>
    <s v="no"/>
    <d v="2018-07-11T00:00:00"/>
    <n v="2"/>
    <s v="Jean Foster"/>
    <m/>
    <m/>
    <m/>
    <s v="Admin"/>
    <s v="UPH"/>
    <s v="Other"/>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7-11T17:45:54"/>
    <s v="Didn't Go"/>
    <s v="0"/>
    <s v="NA"/>
    <s v="no"/>
    <n v="17"/>
    <s v="no"/>
    <d v="2018-07-11T00:00:00"/>
    <n v="2"/>
    <s v="Santhi Hejeebu"/>
    <m/>
    <m/>
    <m/>
    <m/>
    <m/>
    <m/>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7-11T17:45:54"/>
    <s v="Didn't Go"/>
    <s v="0"/>
    <s v="NA"/>
    <s v="no"/>
    <n v="17"/>
    <s v="no"/>
    <d v="2018-07-11T00:00:00"/>
    <n v="2"/>
    <s v="Sarah Baker"/>
    <m/>
    <m/>
    <m/>
    <m/>
    <m/>
    <m/>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7-11T17:45:54"/>
    <s v="Didn't Go"/>
    <s v="0"/>
    <s v="NA"/>
    <s v="no"/>
    <n v="17"/>
    <s v="no"/>
    <d v="2018-07-11T00:00:00"/>
    <n v="2"/>
    <s v="Will Ebert"/>
    <m/>
    <m/>
    <m/>
    <s v="Data Scientist"/>
    <s v="John Deere Financial"/>
    <s v="Data Professional"/>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7-11T17:45:54"/>
    <s v="Didn't Go"/>
    <s v="0"/>
    <s v="NA"/>
    <s v="no"/>
    <n v="17"/>
    <s v="no"/>
    <d v="2018-07-11T00:00:00"/>
    <n v="2"/>
    <s v="Ali Schwieter"/>
    <m/>
    <m/>
    <m/>
    <m/>
    <m/>
    <m/>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7-11T17:45:54"/>
    <s v="Didn't Go"/>
    <s v="0"/>
    <s v="NA"/>
    <s v="no"/>
    <n v="17"/>
    <s v="no"/>
    <d v="2018-07-11T00:00:00"/>
    <n v="2"/>
    <s v="Angela Durkee"/>
    <m/>
    <m/>
    <m/>
    <m/>
    <m/>
    <m/>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7-11T17:45:54"/>
    <s v="Didn't Go"/>
    <s v="0"/>
    <s v="NA"/>
    <s v="no"/>
    <n v="17"/>
    <s v="no"/>
    <d v="2018-07-11T00:00:00"/>
    <n v="2"/>
    <s v="Yi Li"/>
    <m/>
    <m/>
    <m/>
    <m/>
    <m/>
    <m/>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7-11T17:45:54"/>
    <s v="Didn't Go"/>
    <s v="0"/>
    <s v="NA"/>
    <s v="no"/>
    <n v="17"/>
    <s v="no"/>
    <d v="2018-07-11T00:00:00"/>
    <n v="2"/>
    <s v="Tony Nurre"/>
    <m/>
    <m/>
    <m/>
    <m/>
    <m/>
    <m/>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7-11T17:45:54"/>
    <s v="Didn't Go"/>
    <s v="0"/>
    <s v="NA"/>
    <s v="no"/>
    <n v="17"/>
    <s v="no"/>
    <d v="2018-07-11T00:00:00"/>
    <n v="2"/>
    <s v="Amber Frazier"/>
    <m/>
    <m/>
    <m/>
    <m/>
    <m/>
    <m/>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7-11T17:45:54"/>
    <s v="Didn't Go"/>
    <s v="0"/>
    <s v="NA"/>
    <s v="no"/>
    <n v="17"/>
    <s v="no"/>
    <d v="2018-07-11T00:00:00"/>
    <n v="2"/>
    <s v="Blake Inderski"/>
    <m/>
    <m/>
    <m/>
    <s v="Web Developer"/>
    <s v="USDA"/>
    <s v="IT"/>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7-11T17:45:54"/>
    <s v="Didn't Go"/>
    <s v="0"/>
    <s v="NA"/>
    <s v="no"/>
    <n v="17"/>
    <s v="no"/>
    <d v="2018-07-11T00:00:00"/>
    <n v="2"/>
    <s v="Brad Beadle"/>
    <m/>
    <m/>
    <m/>
    <m/>
    <s v="Iowa State University"/>
    <s v="Faculty/Student"/>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7-11T17:45:54"/>
    <s v="Didn't Go"/>
    <s v="0"/>
    <s v="NA"/>
    <s v="no"/>
    <n v="17"/>
    <s v="no"/>
    <d v="2018-07-11T00:00:00"/>
    <n v="2"/>
    <s v="Ben Cleveland"/>
    <m/>
    <m/>
    <m/>
    <s v="Data Scientist"/>
    <s v="UnityPoint Health"/>
    <s v="Data Professional"/>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7-11T17:45:54"/>
    <s v="Didn't Go"/>
    <s v="0"/>
    <s v="NA"/>
    <s v="no"/>
    <n v="17"/>
    <s v="no"/>
    <d v="2018-07-11T00:00:00"/>
    <n v="2"/>
    <s v="Blake Hisius"/>
    <m/>
    <m/>
    <m/>
    <s v="Office 365 Eng III"/>
    <s v="INTL FCStone Inc."/>
    <s v="IT"/>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7-11T17:45:54"/>
    <s v="Didn't Go"/>
    <s v="0"/>
    <s v="NA"/>
    <s v="no"/>
    <n v="17"/>
    <s v="no"/>
    <d v="2018-07-11T00:00:00"/>
    <n v="2"/>
    <s v="Devon Veesch"/>
    <m/>
    <m/>
    <m/>
    <s v="Data Analyst"/>
    <s v="EMC Insurance"/>
    <s v="Data Professional"/>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7-11T17:45:54"/>
    <s v="Didn't Go"/>
    <s v="0"/>
    <s v="NA"/>
    <s v="no"/>
    <n v="17"/>
    <s v="no"/>
    <d v="2018-07-11T00:00:00"/>
    <n v="2"/>
    <s v="Gabriel Glynn"/>
    <m/>
    <m/>
    <m/>
    <s v="CEO"/>
    <s v="Makusafe"/>
    <s v="Recruiter/Vendor"/>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7-11T17:45:54"/>
    <s v="Didn't Go"/>
    <s v="0"/>
    <s v="NA"/>
    <s v="no"/>
    <n v="17"/>
    <s v="no"/>
    <d v="2018-07-11T00:00:00"/>
    <n v="2"/>
    <s v="Connor Carpenter"/>
    <m/>
    <m/>
    <m/>
    <s v="Intern"/>
    <s v="UnityPoint Health"/>
    <s v="Faculty/Student"/>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7-11T17:45:54"/>
    <s v="Didn't Go"/>
    <s v="0"/>
    <s v="NA"/>
    <s v="no"/>
    <n v="17"/>
    <s v="no"/>
    <d v="2018-07-11T00:00:00"/>
    <n v="2"/>
    <s v="David Mendenhall"/>
    <m/>
    <m/>
    <m/>
    <s v="DBA/Dev"/>
    <s v="Emperor Solutions Inc"/>
    <s v="IT"/>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7-11T17:45:54"/>
    <s v="Didn't Go"/>
    <s v="0"/>
    <s v="NA"/>
    <s v="no"/>
    <n v="17"/>
    <s v="no"/>
    <d v="2018-07-11T00:00:00"/>
    <n v="2"/>
    <s v="Anna Peterson"/>
    <m/>
    <m/>
    <m/>
    <s v="UNI"/>
    <s v="GIS Developer"/>
    <s v="IT"/>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6-21T08:25:39"/>
    <s v="Didn't Go"/>
    <s v="0"/>
    <s v="NA"/>
    <s v="no"/>
    <n v="8"/>
    <s v="no"/>
    <d v="2018-06-21T00:00:00"/>
    <n v="22"/>
    <s v="TBD"/>
    <m/>
    <m/>
    <m/>
    <m/>
    <m/>
    <m/>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7-11T17:45:54"/>
    <s v="Didn't Go"/>
    <s v="0"/>
    <s v="NA"/>
    <s v="no"/>
    <n v="17"/>
    <s v="no"/>
    <d v="2018-07-11T00:00:00"/>
    <n v="2"/>
    <s v="Aaron Santos"/>
    <m/>
    <m/>
    <m/>
    <s v="Data Science Supervisor"/>
    <s v="EMC Insurance"/>
    <s v="Analyst"/>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6-21T08:25:39"/>
    <s v="Didn't Go"/>
    <s v="0"/>
    <s v="NA"/>
    <s v="no"/>
    <n v="8"/>
    <s v="no"/>
    <d v="2018-06-21T00:00:00"/>
    <n v="22"/>
    <s v="Nathan Danz"/>
    <m/>
    <m/>
    <m/>
    <s v="Analyst"/>
    <s v="UnityPoint Health"/>
    <s v="Analyst"/>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6-21T08:25:39"/>
    <s v="Didn't Go"/>
    <s v="0"/>
    <s v="NA"/>
    <s v="no"/>
    <n v="8"/>
    <s v="no"/>
    <d v="2018-06-21T00:00:00"/>
    <n v="22"/>
    <s v="Rebecca Cox"/>
    <m/>
    <m/>
    <m/>
    <s v="Analyst"/>
    <s v="DLL"/>
    <s v="Analyst"/>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7-11T17:45:54"/>
    <s v="Didn't Go"/>
    <s v="0"/>
    <s v="NA"/>
    <s v="no"/>
    <n v="17"/>
    <s v="no"/>
    <d v="2018-07-11T00:00:00"/>
    <n v="2"/>
    <s v="Allan Pauley"/>
    <m/>
    <m/>
    <m/>
    <s v="Data Analyst"/>
    <s v="EMC Insurance"/>
    <s v="Data Professional"/>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7-11T17:45:54"/>
    <s v="Didn't Go"/>
    <s v="0"/>
    <s v="NA"/>
    <s v="no"/>
    <n v="17"/>
    <s v="no"/>
    <d v="2018-07-11T00:00:00"/>
    <n v="2"/>
    <s v="Ann Balashaitis"/>
    <m/>
    <m/>
    <m/>
    <s v="VP Strategy &amp; Planning"/>
    <s v="Farm Bureau Financial Services"/>
    <s v="Analyst"/>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7-11T17:45:54"/>
    <s v="Didn't Go"/>
    <s v="0"/>
    <s v="NA"/>
    <s v="no"/>
    <n v="17"/>
    <s v="no"/>
    <d v="2018-07-11T00:00:00"/>
    <n v="2"/>
    <s v="Alexa Earlywine"/>
    <m/>
    <m/>
    <m/>
    <s v="RN"/>
    <s v="UnityPoint Health"/>
    <s v="Business Professional"/>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7-11T17:45:54"/>
    <s v="Didn't Go"/>
    <s v="0"/>
    <s v="NA"/>
    <s v="no"/>
    <n v="17"/>
    <s v="no"/>
    <d v="2018-07-11T00:00:00"/>
    <n v="2"/>
    <s v="Alicia Escher"/>
    <m/>
    <m/>
    <m/>
    <s v="Actuary"/>
    <s v="EMC Insurance"/>
    <s v="Quant/Stats/Actuary"/>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7-11T17:45:54"/>
    <s v="Didn't Go"/>
    <s v="0"/>
    <s v="NA"/>
    <s v="no"/>
    <n v="17"/>
    <s v="no"/>
    <d v="2018-07-11T00:00:00"/>
    <n v="2"/>
    <s v="Lari Moss"/>
    <m/>
    <m/>
    <m/>
    <s v="ISU"/>
    <s v="Lecturer"/>
    <s v="Faculty/Student"/>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7-11T17:45:54"/>
    <s v="Didn't Go"/>
    <s v="0"/>
    <s v="NA"/>
    <s v="no"/>
    <n v="17"/>
    <s v="no"/>
    <d v="2018-07-11T00:00:00"/>
    <n v="2"/>
    <s v="Larry Moss"/>
    <m/>
    <m/>
    <m/>
    <s v="Consultant"/>
    <s v="OAG"/>
    <s v="Business Professional"/>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7-11T17:45:54"/>
    <s v="Didn't Go"/>
    <s v="0"/>
    <s v="NA"/>
    <s v="no"/>
    <n v="17"/>
    <s v="no"/>
    <d v="2018-07-11T00:00:00"/>
    <n v="2"/>
    <s v="Kola Flori"/>
    <m/>
    <m/>
    <m/>
    <s v="IT Investment Research"/>
    <s v="Principal Global Investors"/>
    <s v="IT"/>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7-11T17:45:54"/>
    <s v="Didn't Go"/>
    <s v="0"/>
    <s v="NA"/>
    <s v="no"/>
    <n v="17"/>
    <s v="no"/>
    <d v="2018-07-11T00:00:00"/>
    <n v="2"/>
    <s v="Kylie Pape"/>
    <m/>
    <m/>
    <m/>
    <s v="Actuary"/>
    <s v="EMC Insurance"/>
    <s v="Quant/Stats/Actuary"/>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7-11T17:45:54"/>
    <s v="Didn't Go"/>
    <s v="0"/>
    <s v="NA"/>
    <s v="no"/>
    <n v="17"/>
    <s v="no"/>
    <d v="2018-07-11T00:00:00"/>
    <n v="2"/>
    <s v="Manuel Gutierrez"/>
    <m/>
    <m/>
    <m/>
    <s v="Sr. Data Analyst"/>
    <s v="Principal Financial Group"/>
    <s v="Data Professional"/>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7-11T17:45:54"/>
    <s v="Didn't Go"/>
    <s v="0"/>
    <s v="NA"/>
    <s v="no"/>
    <n v="17"/>
    <s v="no"/>
    <d v="2018-07-11T00:00:00"/>
    <n v="2"/>
    <s v="Matt Olson"/>
    <m/>
    <m/>
    <m/>
    <s v="???"/>
    <s v="EMC Insurance"/>
    <s v="Other"/>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7-11T17:45:54"/>
    <s v="Didn't Go"/>
    <s v="0"/>
    <s v="NA"/>
    <s v="no"/>
    <n v="17"/>
    <s v="no"/>
    <d v="2018-07-11T00:00:00"/>
    <n v="2"/>
    <s v="Lawrence Mooley"/>
    <m/>
    <m/>
    <m/>
    <s v="Faculty"/>
    <s v="Iowa State University"/>
    <s v="Faculty/Student"/>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7-11T17:45:54"/>
    <s v="Didn't Go"/>
    <s v="0"/>
    <s v="NA"/>
    <s v="no"/>
    <n v="17"/>
    <s v="no"/>
    <d v="2018-07-11T00:00:00"/>
    <n v="2"/>
    <s v="Logan Jewett"/>
    <m/>
    <m/>
    <m/>
    <s v="Senior Software Engineer"/>
    <s v="John Deere Financial"/>
    <s v="IT"/>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7-11T17:45:54"/>
    <s v="Didn't Go"/>
    <s v="0"/>
    <s v="NA"/>
    <s v="no"/>
    <n v="17"/>
    <s v="no"/>
    <d v="2018-07-11T00:00:00"/>
    <n v="2"/>
    <s v="Kevin Timm"/>
    <m/>
    <m/>
    <m/>
    <s v="Modeling"/>
    <s v="Nationwide Insurance"/>
    <s v="Data Professional"/>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7-11T17:45:54"/>
    <s v="Didn't Go"/>
    <s v="0"/>
    <s v="NA"/>
    <s v="no"/>
    <n v="17"/>
    <s v="no"/>
    <d v="2018-07-11T00:00:00"/>
    <n v="2"/>
    <s v="Jen Barseti"/>
    <m/>
    <m/>
    <m/>
    <s v="???"/>
    <s v="EMC Insurance"/>
    <s v="Other"/>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7-11T17:45:54"/>
    <s v="Didn't Go"/>
    <s v="0"/>
    <s v="NA"/>
    <s v="no"/>
    <n v="17"/>
    <s v="no"/>
    <d v="2018-07-11T00:00:00"/>
    <n v="2"/>
    <s v="Jim Rasmussen"/>
    <m/>
    <m/>
    <m/>
    <s v="Finance"/>
    <s v="UnityPoint Health"/>
    <s v="Business Professional"/>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7-11T17:45:54"/>
    <s v="Didn't Go"/>
    <s v="0"/>
    <s v="NA"/>
    <s v="no"/>
    <n v="17"/>
    <s v="no"/>
    <d v="2018-07-11T00:00:00"/>
    <n v="2"/>
    <s v="Jamie Morf"/>
    <m/>
    <m/>
    <m/>
    <s v="EDP"/>
    <s v="John Deere Financial"/>
    <s v="Analyst"/>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7-11T17:45:54"/>
    <s v="Didn't Go"/>
    <s v="0"/>
    <s v="NA"/>
    <s v="no"/>
    <n v="17"/>
    <s v="no"/>
    <d v="2018-07-11T00:00:00"/>
    <n v="2"/>
    <s v="Jeff Ruble"/>
    <m/>
    <m/>
    <m/>
    <s v="Solution Advisor"/>
    <s v="Catch Intelligence"/>
    <s v="Recruiter/Vendor"/>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7-11T17:45:54"/>
    <s v="Didn't Go"/>
    <s v="0"/>
    <s v="NA"/>
    <s v="no"/>
    <n v="17"/>
    <s v="no"/>
    <d v="2018-07-11T00:00:00"/>
    <n v="2"/>
    <s v="Kavya Mulamalla"/>
    <m/>
    <m/>
    <m/>
    <s v="Consultant, Data &amp; Analytics"/>
    <s v="Nationwide Insurance"/>
    <s v="Analyst"/>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7-11T17:45:54"/>
    <s v="Didn't Go"/>
    <s v="0"/>
    <s v="NA"/>
    <s v="no"/>
    <n v="17"/>
    <s v="no"/>
    <d v="2018-07-11T00:00:00"/>
    <n v="2"/>
    <s v="Kellen Kershner"/>
    <m/>
    <m/>
    <m/>
    <m/>
    <s v="Wyffels Hybrids"/>
    <s v="Business Professional"/>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7-11T17:45:54"/>
    <s v="Didn't Go"/>
    <s v="0"/>
    <s v="NA"/>
    <s v="no"/>
    <n v="17"/>
    <s v="no"/>
    <d v="2018-07-11T00:00:00"/>
    <n v="2"/>
    <s v="John Power"/>
    <m/>
    <m/>
    <m/>
    <s v="Data Analyst"/>
    <s v="EMC Insurance"/>
    <s v="Data Professional"/>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7-11T17:45:54"/>
    <s v="Didn't Go"/>
    <s v="0"/>
    <s v="NA"/>
    <s v="no"/>
    <n v="17"/>
    <s v="no"/>
    <d v="2018-07-11T00:00:00"/>
    <n v="2"/>
    <s v="Josh Bogus"/>
    <m/>
    <m/>
    <m/>
    <m/>
    <s v="Principal Financial Group"/>
    <m/>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6-21T08:47:58"/>
    <s v="Went"/>
    <s v="229193750"/>
    <s v="NA"/>
    <s v="yes"/>
    <n v="8"/>
    <s v="no"/>
    <d v="2018-06-21T00:00:00"/>
    <n v="22"/>
    <s v="Nate Gordon"/>
    <d v="2018-06-21T00:00:00"/>
    <d v="2018-06-21T00:00:00"/>
    <m/>
    <m/>
    <s v="Pillar Technologies"/>
    <s v="IT"/>
    <m/>
    <d v="2018-06-21T00:00:00"/>
    <d v="2018-07-12T00:00:00"/>
    <s v="No"/>
    <s v="Yes"/>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no"/>
    <d v="2018-06-25T19:37:06"/>
    <s v="Went"/>
    <s v="205814150"/>
    <s v="NA"/>
    <s v="yes"/>
    <n v="19"/>
    <s v="no"/>
    <d v="2018-06-25T00:00:00"/>
    <n v="18"/>
    <s v="Zach VanMeter"/>
    <d v="2018-06-21T00:00:00"/>
    <d v="2018-06-21T00:00:00"/>
    <m/>
    <m/>
    <s v="Pillar Technologies"/>
    <s v="IT"/>
    <m/>
    <d v="2019-01-21T00:00:00"/>
    <m/>
    <s v="No"/>
    <s v="Yes"/>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no"/>
    <d v="2018-07-12T09:30:04"/>
    <s v="Went"/>
    <s v="250158224"/>
    <s v="NA"/>
    <s v="yes"/>
    <n v="9"/>
    <s v="no"/>
    <d v="2018-07-12T00:00:00"/>
    <n v="1"/>
    <s v="Karter Smith"/>
    <d v="2018-06-04T00:00:00"/>
    <d v="2018-06-04T00:00:00"/>
    <m/>
    <s v="Consultant"/>
    <s v="Baton Global"/>
    <s v="Recruiter/Vendor"/>
    <m/>
    <d v="2019-07-18T00:00:00"/>
    <m/>
    <s v="No"/>
    <s v="Yes"/>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6-21T08:38:16"/>
    <s v="Went"/>
    <s v="256625238"/>
    <s v="NA"/>
    <s v="no"/>
    <n v="8"/>
    <s v="no"/>
    <d v="2018-06-21T00:00:00"/>
    <n v="22"/>
    <s v="Erik Sorensen"/>
    <d v="2018-06-21T00:00:00"/>
    <d v="2018-06-21T00:00:00"/>
    <m/>
    <s v="Intern @ John Deere"/>
    <s v="UNI"/>
    <s v="Faculty/Student"/>
    <m/>
    <d v="2018-07-12T00:00:00"/>
    <d v="2018-07-12T00:00:00"/>
    <s v="No"/>
    <s v="Yes"/>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no"/>
    <d v="2018-07-12T14:30:18"/>
    <s v="Went"/>
    <s v="247102697"/>
    <s v="NA"/>
    <s v="no"/>
    <n v="14"/>
    <s v="no"/>
    <d v="2018-07-12T00:00:00"/>
    <n v="1"/>
    <s v="Conor O'Brien"/>
    <d v="2018-01-29T00:00:00"/>
    <d v="2018-01-29T00:00:00"/>
    <s v="Yes"/>
    <s v="Business Development Executive"/>
    <s v="Capgemini Sogeti"/>
    <s v="Recruiter/Vendor"/>
    <m/>
    <d v="2019-09-13T00:00:00"/>
    <d v="2018-08-15T00:00:00"/>
    <s v="No"/>
    <s v="Yes"/>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no"/>
    <d v="2018-07-02T13:39:21"/>
    <s v="Went"/>
    <s v="239859380"/>
    <s v="NA"/>
    <s v="no"/>
    <n v="13"/>
    <s v="no"/>
    <d v="2018-07-02T00:00:00"/>
    <n v="11"/>
    <s v="Mandy Abbas"/>
    <d v="2017-10-27T00:00:00"/>
    <d v="2017-10-27T00:00:00"/>
    <m/>
    <s v="Sr. Manager"/>
    <s v="UnityPoint Health"/>
    <s v="Analyst"/>
    <m/>
    <d v="2019-09-23T00:00:00"/>
    <d v="2018-10-15T00:00:00"/>
    <s v="No"/>
    <s v="Yes"/>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no"/>
    <d v="2018-07-11T17:45:54"/>
    <s v="Went"/>
    <s v="142251142"/>
    <s v="NA"/>
    <s v="yes"/>
    <n v="17"/>
    <s v="no"/>
    <d v="2018-07-11T00:00:00"/>
    <n v="2"/>
    <s v="Amal"/>
    <d v="2018-07-07T00:00:00"/>
    <d v="2018-07-07T00:00:00"/>
    <m/>
    <m/>
    <s v="????"/>
    <s v="Other"/>
    <m/>
    <d v="2019-11-07T00:00:00"/>
    <m/>
    <s v="No"/>
    <s v="Yes"/>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no"/>
    <d v="2018-07-09T16:46:39"/>
    <s v="Went"/>
    <s v="258070073"/>
    <s v="NA"/>
    <s v="yes"/>
    <n v="16"/>
    <s v="no"/>
    <d v="2018-07-09T00:00:00"/>
    <n v="4"/>
    <s v="Ahmed Ismail"/>
    <d v="2018-07-03T00:00:00"/>
    <d v="2018-07-03T00:00:00"/>
    <m/>
    <s v="Undergrad Research Assistant"/>
    <s v="Ames Laboratory"/>
    <s v="Faculty/Student"/>
    <m/>
    <d v="2018-09-14T00:00:00"/>
    <m/>
    <s v="No"/>
    <s v="Yes"/>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7-11T13:32:18"/>
    <s v="Didn't Go"/>
    <s v="257198232"/>
    <s v="NA"/>
    <s v="no"/>
    <n v="13"/>
    <s v="no"/>
    <d v="2018-07-11T00:00:00"/>
    <n v="2"/>
    <s v="Madhu Babu"/>
    <d v="2018-07-03T00:00:00"/>
    <d v="2018-07-03T00:00:00"/>
    <m/>
    <s v="Systems Engineer"/>
    <s v="John Deere"/>
    <s v="Business Professional"/>
    <m/>
    <d v="2018-10-02T00:00:00"/>
    <m/>
    <s v="No"/>
    <s v="Yes"/>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6-21T21:12:16"/>
    <s v="Went"/>
    <s v="245200738"/>
    <s v="NA"/>
    <s v="yes"/>
    <n v="21"/>
    <s v="no"/>
    <d v="2018-06-21T00:00:00"/>
    <n v="22"/>
    <s v="Kody Bui"/>
    <d v="2018-01-03T00:00:00"/>
    <d v="2018-01-03T00:00:00"/>
    <m/>
    <s v="Sr. Data Analyst"/>
    <s v="Principal Financial Group"/>
    <s v="Data Professional"/>
    <m/>
    <d v="2019-11-06T00:00:00"/>
    <d v="2019-11-07T00:00:00"/>
    <s v="No"/>
    <s v="Yes"/>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no"/>
    <d v="2018-06-21T15:55:05"/>
    <s v="Went"/>
    <s v="199043774"/>
    <s v="NA"/>
    <s v="no"/>
    <n v="15"/>
    <s v="no"/>
    <d v="2018-06-21T00:00:00"/>
    <n v="22"/>
    <s v="Matt Weber"/>
    <d v="2017-12-15T00:00:00"/>
    <d v="2017-12-15T00:00:00"/>
    <m/>
    <s v="Director of Business Insights &amp; Analytics"/>
    <s v="Kum &amp; Go"/>
    <s v="Analyst"/>
    <m/>
    <d v="2019-10-15T00:00:00"/>
    <d v="2018-12-06T00:00:00"/>
    <s v="No"/>
    <s v="Yes"/>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6-21T12:20:13"/>
    <s v="Didn't Go"/>
    <s v="202073206"/>
    <s v="NA"/>
    <s v="yes"/>
    <n v="12"/>
    <s v="no"/>
    <d v="2018-06-21T00:00:00"/>
    <n v="22"/>
    <s v="Zacharey Bradley"/>
    <d v="2018-06-07T00:00:00"/>
    <d v="2018-06-07T00:00:00"/>
    <m/>
    <s v="A.E."/>
    <s v="Principal Financial Group"/>
    <s v="Analyst"/>
    <m/>
    <d v="2019-03-20T00:00:00"/>
    <d v="2019-04-09T00:00:00"/>
    <s v="No"/>
    <s v="Yes"/>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7-11T14:27:00"/>
    <s v="Didn't Go"/>
    <s v="255120353"/>
    <s v="NA"/>
    <s v="no"/>
    <n v="14"/>
    <s v="no"/>
    <d v="2018-07-11T00:00:00"/>
    <n v="2"/>
    <s v="Logan Keenan"/>
    <d v="2018-05-23T00:00:00"/>
    <d v="2018-05-23T00:00:00"/>
    <m/>
    <s v="Software Engineer Technical Lead"/>
    <s v="Hy-Vee"/>
    <s v="IT"/>
    <m/>
    <d v="2019-11-19T00:00:00"/>
    <m/>
    <s v="No"/>
    <s v="Yes"/>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6-22T11:33:35"/>
    <s v="Went"/>
    <s v="240238225"/>
    <s v="NA"/>
    <s v="no"/>
    <n v="11"/>
    <s v="no"/>
    <d v="2018-06-22T00:00:00"/>
    <n v="21"/>
    <s v="Brad M."/>
    <d v="2017-11-01T00:00:00"/>
    <d v="2017-11-01T00:00:00"/>
    <m/>
    <s v="Assoc. Professor of Management"/>
    <s v="Drake University"/>
    <s v="Faculty/Student"/>
    <m/>
    <d v="2019-08-27T00:00:00"/>
    <d v="2019-07-18T00:00:00"/>
    <s v="No"/>
    <s v="Yes"/>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6-28T08:20:00"/>
    <s v="Went"/>
    <s v="253820620"/>
    <s v="NA"/>
    <s v="no"/>
    <n v="8"/>
    <s v="no"/>
    <d v="2018-06-28T00:00:00"/>
    <n v="15"/>
    <s v="veera"/>
    <d v="2018-05-04T00:00:00"/>
    <d v="2018-05-04T00:00:00"/>
    <m/>
    <s v="Data Analyst"/>
    <s v="Wells Fargo"/>
    <s v="Data Professional"/>
    <m/>
    <d v="2018-10-02T00:00:00"/>
    <d v="2018-07-12T00:00:00"/>
    <s v="No"/>
    <s v="Yes"/>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no"/>
    <d v="2018-06-21T09:08:53"/>
    <s v="Went"/>
    <s v="232475"/>
    <s v="NA"/>
    <s v="yes"/>
    <n v="9"/>
    <s v="no"/>
    <d v="2018-06-21T00:00:00"/>
    <n v="22"/>
    <s v="David Body"/>
    <d v="2017-09-29T00:00:00"/>
    <d v="2017-09-29T00:00:00"/>
    <m/>
    <s v="President and Computer Software Developer"/>
    <s v="Big Creek Software"/>
    <s v="Recruiter/Vendor"/>
    <m/>
    <d v="2019-11-25T00:00:00"/>
    <d v="2019-11-07T00:00:00"/>
    <s v="No"/>
    <s v="Yes"/>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7-09T14:20:35"/>
    <s v="Went"/>
    <s v="245229221"/>
    <s v="NA"/>
    <s v="yes"/>
    <n v="14"/>
    <s v="no"/>
    <d v="2018-07-09T00:00:00"/>
    <n v="4"/>
    <s v="MKosmicki"/>
    <d v="2018-01-03T00:00:00"/>
    <d v="2018-01-03T00:00:00"/>
    <m/>
    <s v="Senior Marketing/Data Analyst"/>
    <s v="Strategic America"/>
    <s v="Data Professional"/>
    <m/>
    <d v="2019-11-18T00:00:00"/>
    <d v="2019-11-07T00:00:00"/>
    <s v="No"/>
    <s v="Yes"/>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6-22T07:41:19"/>
    <s v="Didn't Go"/>
    <s v="256021299"/>
    <s v="NA"/>
    <s v="no"/>
    <n v="7"/>
    <s v="no"/>
    <d v="2018-06-22T00:00:00"/>
    <n v="21"/>
    <s v="Beth Oâ€™Malley"/>
    <d v="2018-06-04T00:00:00"/>
    <m/>
    <m/>
    <s v="TPA Analytics Manager"/>
    <s v="Global Atlantic Financial Group"/>
    <s v="Analyst"/>
    <m/>
    <d v="2019-11-25T00:00:00"/>
    <d v="2019-06-20T00:00:00"/>
    <s v="No"/>
    <s v="Yes"/>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no"/>
    <d v="2018-07-11T12:23:28"/>
    <s v="Went"/>
    <s v="252253327"/>
    <s v="NA"/>
    <s v="no"/>
    <n v="12"/>
    <s v="no"/>
    <d v="2018-07-11T00:00:00"/>
    <n v="2"/>
    <s v="Don Seifried"/>
    <d v="2018-04-12T00:00:00"/>
    <d v="2018-04-12T00:00:00"/>
    <m/>
    <s v="SVP - Databases"/>
    <s v="Advanced Technologies Group"/>
    <s v="Recruiter/Vendor"/>
    <m/>
    <d v="2018-07-11T00:00:00"/>
    <d v="2018-06-13T00:00:00"/>
    <s v="No"/>
    <s v="Yes"/>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6-24T23:58:27"/>
    <s v="Didn't Go"/>
    <s v="233738759"/>
    <s v="NA"/>
    <s v="yes"/>
    <n v="23"/>
    <s v="no"/>
    <d v="2018-06-24T00:00:00"/>
    <n v="19"/>
    <s v="Sukanta Paul"/>
    <d v="2017-11-26T00:00:00"/>
    <d v="2017-11-26T00:00:00"/>
    <m/>
    <s v="Analytics Engineer"/>
    <s v="Athene"/>
    <s v="Data Professional"/>
    <m/>
    <d v="2019-12-03T00:00:00"/>
    <d v="2019-05-07T00:00:00"/>
    <s v="No"/>
    <s v="Yes"/>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no"/>
    <d v="2018-07-10T12:11:43"/>
    <s v="Went"/>
    <s v="191957178"/>
    <s v="NA"/>
    <s v="yes"/>
    <n v="12"/>
    <s v="no"/>
    <d v="2018-07-10T00:00:00"/>
    <n v="3"/>
    <s v="Tara"/>
    <d v="2017-11-27T00:00:00"/>
    <d v="2017-11-27T00:00:00"/>
    <m/>
    <s v="Data Analytics Analyst (Life)"/>
    <s v="Farm Bureau Financial Services"/>
    <s v="Analyst"/>
    <m/>
    <d v="2019-01-30T00:00:00"/>
    <d v="2018-03-20T00:00:00"/>
    <s v="No"/>
    <s v="Yes"/>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no"/>
    <d v="2018-07-12T08:04:57"/>
    <s v="Went"/>
    <s v="232079845"/>
    <s v="NA"/>
    <s v="yes"/>
    <n v="8"/>
    <s v="no"/>
    <d v="2018-07-12T00:00:00"/>
    <n v="1"/>
    <s v="Lauren"/>
    <d v="2017-10-05T00:00:00"/>
    <d v="2017-10-05T00:00:00"/>
    <m/>
    <s v="????"/>
    <s v="????"/>
    <s v="Other"/>
    <m/>
    <d v="2018-07-12T00:00:00"/>
    <m/>
    <s v="No"/>
    <s v="Yes"/>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7-11T13:32:18"/>
    <s v="Didn't Go"/>
    <s v="33811652"/>
    <s v="NA"/>
    <s v="yes"/>
    <n v="13"/>
    <s v="no"/>
    <d v="2018-07-11T00:00:00"/>
    <n v="2"/>
    <s v="Darcy"/>
    <d v="2018-06-03T00:00:00"/>
    <d v="2018-06-03T00:00:00"/>
    <m/>
    <s v="IT Operations Analyst - Sr"/>
    <s v="Principal Financial Group"/>
    <s v="IT"/>
    <m/>
    <d v="2019-12-01T00:00:00"/>
    <m/>
    <s v="No"/>
    <s v="Yes"/>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7-12T13:44:39"/>
    <s v="Went"/>
    <s v="124640222"/>
    <s v="NA"/>
    <s v="yes"/>
    <n v="13"/>
    <s v="no"/>
    <d v="2018-07-12T00:00:00"/>
    <n v="1"/>
    <s v="Tarek"/>
    <d v="2017-12-01T00:00:00"/>
    <d v="2017-12-01T00:00:00"/>
    <m/>
    <s v="Solutions Architect"/>
    <s v="Premier Crop Systems"/>
    <s v="IT"/>
    <m/>
    <d v="2019-10-02T00:00:00"/>
    <d v="2018-12-06T00:00:00"/>
    <s v="No"/>
    <s v="Yes"/>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6-21T09:02:32"/>
    <s v="Went"/>
    <s v="163511632"/>
    <s v="NA"/>
    <s v="yes"/>
    <n v="9"/>
    <s v="no"/>
    <d v="2018-06-21T00:00:00"/>
    <n v="22"/>
    <s v="Arun Damodaran"/>
    <d v="2018-01-03T00:00:00"/>
    <d v="2018-01-03T00:00:00"/>
    <m/>
    <s v="Sr Tech Analyst"/>
    <s v="Pella"/>
    <s v="IT"/>
    <m/>
    <d v="2019-11-26T00:00:00"/>
    <d v="2019-11-07T00:00:00"/>
    <s v="No"/>
    <s v="Yes"/>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7-03T14:18:47"/>
    <s v="Went"/>
    <s v="40877052"/>
    <s v="NA"/>
    <s v="yes"/>
    <n v="14"/>
    <s v="no"/>
    <d v="2018-07-03T00:00:00"/>
    <n v="10"/>
    <s v="Allison Smith"/>
    <d v="2017-10-25T00:00:00"/>
    <d v="2017-10-25T00:00:00"/>
    <m/>
    <s v="Manager, Strategic Analytics"/>
    <s v="UnityPoint Health"/>
    <s v="Analyst"/>
    <m/>
    <d v="2019-12-01T00:00:00"/>
    <d v="2019-09-13T00:00:00"/>
    <s v="No"/>
    <s v="Yes"/>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no"/>
    <d v="2018-07-11T14:27:00"/>
    <s v="Went"/>
    <s v="245600566"/>
    <s v="NA"/>
    <s v="yes"/>
    <n v="14"/>
    <s v="yes"/>
    <d v="2018-07-11T00:00:00"/>
    <n v="2"/>
    <s v="Victoria Whitaker"/>
    <d v="2018-01-08T00:00:00"/>
    <d v="2018-01-08T00:00:00"/>
    <m/>
    <s v="HR Data Analyst"/>
    <s v="UnityPoint Health"/>
    <s v="Data Professional"/>
    <m/>
    <d v="2019-12-02T00:00:00"/>
    <d v="2019-09-13T00:00:00"/>
    <s v="No"/>
    <s v="Yes"/>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6-25T17:10:28"/>
    <s v="Went"/>
    <s v="245608358"/>
    <s v="NA"/>
    <s v="yes"/>
    <n v="17"/>
    <s v="no"/>
    <d v="2018-06-25T00:00:00"/>
    <n v="18"/>
    <s v="Shade Patterson"/>
    <d v="2018-01-09T00:00:00"/>
    <d v="2018-01-09T00:00:00"/>
    <m/>
    <s v="Project Management Lead"/>
    <s v="American Enterprise Group"/>
    <s v="Business Professional"/>
    <m/>
    <d v="2019-03-11T00:00:00"/>
    <d v="2018-07-12T00:00:00"/>
    <s v="No"/>
    <s v="Yes"/>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6-22T12:11:50"/>
    <s v="Didn't Go"/>
    <s v="111127612"/>
    <s v="NA"/>
    <s v="yes"/>
    <n v="12"/>
    <s v="no"/>
    <d v="2018-06-22T00:00:00"/>
    <n v="21"/>
    <s v="Ed Y"/>
    <d v="2017-10-03T00:00:00"/>
    <d v="2017-10-03T00:00:00"/>
    <m/>
    <s v="Data Analyst"/>
    <s v="Mom's Meals"/>
    <s v="Analyst"/>
    <m/>
    <d v="2019-10-18T00:00:00"/>
    <d v="2019-10-02T00:00:00"/>
    <s v="No"/>
    <s v="Yes"/>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7-11T13:37:13"/>
    <s v="Didn't Go"/>
    <s v="76945532"/>
    <s v="NA"/>
    <s v="yes"/>
    <n v="13"/>
    <s v="no"/>
    <d v="2018-07-11T00:00:00"/>
    <n v="2"/>
    <s v="Chad Brewbaker"/>
    <d v="2018-07-07T00:00:00"/>
    <d v="2018-07-07T00:00:00"/>
    <m/>
    <s v="Principal Consultant"/>
    <s v="Flying Dog Solutions"/>
    <s v="Recruiter/Vendor"/>
    <m/>
    <d v="2019-10-10T00:00:00"/>
    <m/>
    <s v="No"/>
    <s v="Yes"/>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6-26T13:27:13"/>
    <s v="Went"/>
    <s v="251884335"/>
    <s v="NA"/>
    <s v="yes"/>
    <n v="13"/>
    <s v="no"/>
    <d v="2018-06-26T00:00:00"/>
    <n v="17"/>
    <s v="C M"/>
    <d v="2018-04-07T00:00:00"/>
    <m/>
    <m/>
    <s v="Compliance Consultant"/>
    <s v="Wells Fargo"/>
    <s v="IT"/>
    <m/>
    <d v="2019-11-04T00:00:00"/>
    <d v="2019-10-02T00:00:00"/>
    <s v="No"/>
    <s v="Yes"/>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6-23T20:45:24"/>
    <s v="Went"/>
    <s v="111654322"/>
    <s v="NA"/>
    <s v="yes"/>
    <n v="20"/>
    <s v="no"/>
    <d v="2018-06-23T00:00:00"/>
    <n v="20"/>
    <s v="Dipo Thompson"/>
    <d v="2017-12-14T00:00:00"/>
    <d v="2017-12-14T00:00:00"/>
    <m/>
    <s v="BI Specialist"/>
    <s v="Microsoft"/>
    <s v="BI"/>
    <m/>
    <d v="2019-06-20T00:00:00"/>
    <d v="2018-11-07T00:00:00"/>
    <s v="No"/>
    <s v="Yes"/>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6-21T08:36:26"/>
    <s v="Went"/>
    <s v="250170911"/>
    <s v="NA"/>
    <s v="no"/>
    <n v="8"/>
    <s v="no"/>
    <d v="2018-06-21T00:00:00"/>
    <n v="22"/>
    <s v="Chiunta Chen"/>
    <d v="2018-03-13T00:00:00"/>
    <d v="2018-03-13T00:00:00"/>
    <m/>
    <s v="Senior Consultant"/>
    <s v="NTT Data"/>
    <s v="Analyst"/>
    <m/>
    <d v="2019-09-09T00:00:00"/>
    <d v="2019-09-13T00:00:00"/>
    <s v="No"/>
    <s v="Yes"/>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no"/>
    <d v="2018-07-11T21:34:24"/>
    <s v="Went"/>
    <s v="245123310"/>
    <s v="NA"/>
    <s v="no"/>
    <n v="21"/>
    <s v="no"/>
    <d v="2018-07-11T00:00:00"/>
    <n v="2"/>
    <s v="Craig Schwarzkopf"/>
    <d v="2018-01-02T00:00:00"/>
    <d v="2018-01-02T00:00:00"/>
    <m/>
    <s v="Bus Risk &amp; Ctrl Mgr."/>
    <s v="Wells Fargo"/>
    <s v="Analyst"/>
    <m/>
    <d v="2019-11-20T00:00:00"/>
    <d v="2019-05-07T00:00:00"/>
    <s v="No"/>
    <s v="Yes"/>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6-21T16:55:33"/>
    <s v="Went"/>
    <s v="42869342"/>
    <s v="NA"/>
    <s v="yes"/>
    <n v="16"/>
    <s v="no"/>
    <d v="2018-06-21T00:00:00"/>
    <n v="22"/>
    <s v="Scott Kroeger"/>
    <d v="2018-05-26T00:00:00"/>
    <d v="2018-05-26T00:00:00"/>
    <m/>
    <s v="Manager IT"/>
    <s v="Greater Iowa Credit Union"/>
    <s v="IT"/>
    <m/>
    <d v="2019-08-21T00:00:00"/>
    <d v="2018-10-15T00:00:00"/>
    <s v="No"/>
    <s v="Yes"/>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6-21T09:37:55"/>
    <s v="Went"/>
    <s v="238192534"/>
    <s v="NA"/>
    <s v="no"/>
    <n v="9"/>
    <s v="no"/>
    <d v="2018-06-21T00:00:00"/>
    <n v="22"/>
    <s v="Alanah Mitchell"/>
    <d v="2017-10-05T00:00:00"/>
    <d v="2017-10-05T00:00:00"/>
    <m/>
    <s v="Associate Professor"/>
    <s v="Drake University"/>
    <s v="Faculty/Student"/>
    <m/>
    <d v="2019-11-03T00:00:00"/>
    <d v="2019-10-02T00:00:00"/>
    <s v="No"/>
    <s v="Yes"/>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7-12T06:52:30"/>
    <s v="Didn't Go"/>
    <s v="164169092"/>
    <s v="NA"/>
    <s v="yes"/>
    <n v="6"/>
    <s v="no"/>
    <d v="2018-07-12T00:00:00"/>
    <n v="1"/>
    <s v="Connor Esterwood"/>
    <d v="2018-07-11T00:00:00"/>
    <d v="2018-07-11T00:00:00"/>
    <m/>
    <s v="Graduate Research Fellow"/>
    <s v="University of Michigan"/>
    <s v="Faculty/Student"/>
    <s v="Looking"/>
    <d v="2018-07-13T00:00:00"/>
    <m/>
    <s v="No"/>
    <s v="Yes"/>
    <s v="yes"/>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7-12T09:02:50"/>
    <s v="Went"/>
    <s v="255565995"/>
    <s v="NA"/>
    <s v="yes"/>
    <n v="9"/>
    <s v="no"/>
    <d v="2018-07-12T00:00:00"/>
    <n v="1"/>
    <s v="Jane Simpson"/>
    <d v="2018-07-12T00:00:00"/>
    <d v="2018-07-12T00:00:00"/>
    <m/>
    <s v="Data Analyst II"/>
    <s v="Kum &amp; Go"/>
    <s v="Data Professional"/>
    <m/>
    <d v="2018-07-13T00:00:00"/>
    <d v="2018-07-12T00:00:00"/>
    <s v="No"/>
    <s v="Yes"/>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7-03T14:19:00"/>
    <s v="Went"/>
    <s v="253073371"/>
    <s v="NA"/>
    <s v="no"/>
    <n v="14"/>
    <s v="no"/>
    <d v="2018-07-03T00:00:00"/>
    <n v="10"/>
    <s v="Bryn Clarke"/>
    <d v="2018-04-24T00:00:00"/>
    <d v="2018-04-24T00:00:00"/>
    <m/>
    <s v="Reasearch Consultant"/>
    <s v="Nationwide Insurance"/>
    <s v="Quant/Stats/Actuary"/>
    <m/>
    <d v="2018-05-11T00:00:00"/>
    <d v="2018-07-12T00:00:00"/>
    <s v="No"/>
    <s v="Yes"/>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no"/>
    <d v="2018-07-09T16:32:27"/>
    <s v="Went"/>
    <s v="248809612"/>
    <s v="NA"/>
    <s v="yes"/>
    <n v="16"/>
    <s v="no"/>
    <d v="2018-07-09T00:00:00"/>
    <n v="4"/>
    <s v="Bhupinder Brar"/>
    <d v="2018-02-22T00:00:00"/>
    <d v="2018-02-22T00:00:00"/>
    <m/>
    <s v="Lead Application Developer"/>
    <s v="ADP"/>
    <s v="IT"/>
    <m/>
    <d v="2019-11-26T00:00:00"/>
    <d v="2019-03-11T00:00:00"/>
    <s v="No"/>
    <s v="Yes"/>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no"/>
    <d v="2018-07-10T09:35:51"/>
    <s v="Went"/>
    <s v="244347258"/>
    <s v="NA"/>
    <s v="yes"/>
    <n v="9"/>
    <s v="no"/>
    <d v="2018-07-10T00:00:00"/>
    <n v="3"/>
    <s v="Sydney Conrad-Cook"/>
    <d v="2017-12-21T00:00:00"/>
    <d v="2017-12-21T00:00:00"/>
    <m/>
    <s v="Business Analytics Manager"/>
    <s v="EMC Insurance"/>
    <s v="Analyst"/>
    <m/>
    <d v="2019-10-17T00:00:00"/>
    <d v="2019-09-13T00:00:00"/>
    <s v="No"/>
    <s v="Yes"/>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7-09T14:20:28"/>
    <s v="Went"/>
    <s v="238234750"/>
    <s v="NA"/>
    <s v="no"/>
    <n v="14"/>
    <s v="no"/>
    <d v="2018-07-09T00:00:00"/>
    <n v="4"/>
    <s v="Barb Allen"/>
    <d v="2018-06-30T00:00:00"/>
    <d v="2018-06-30T00:00:00"/>
    <s v="Yes"/>
    <s v="Sr. Business Analyst"/>
    <s v="Berkley Technologies"/>
    <s v="Analyst"/>
    <m/>
    <d v="2019-11-06T00:00:00"/>
    <d v="2019-10-02T00:00:00"/>
    <s v="No"/>
    <s v="Yes"/>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6-21T12:54:37"/>
    <s v="Went"/>
    <s v="193541734"/>
    <s v="NA"/>
    <s v="no"/>
    <n v="12"/>
    <s v="no"/>
    <d v="2018-06-21T00:00:00"/>
    <n v="22"/>
    <s v="hgSudinllv. Huddar"/>
    <d v="2018-05-15T00:00:00"/>
    <m/>
    <m/>
    <s v="Principal"/>
    <s v="SKY Consulting Inc."/>
    <s v="Recruiter/Vendor"/>
    <m/>
    <d v="2019-06-08T00:00:00"/>
    <d v="2018-08-15T00:00:00"/>
    <s v="No"/>
    <s v="Yes"/>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7-11T12:25:36"/>
    <s v="Didn't Go"/>
    <s v="238832067"/>
    <s v="NA"/>
    <s v="yes"/>
    <n v="12"/>
    <s v="no"/>
    <d v="2018-07-11T00:00:00"/>
    <n v="2"/>
    <s v="Angela Weller"/>
    <d v="2018-01-01T00:00:00"/>
    <d v="2018-01-01T00:00:00"/>
    <m/>
    <s v="Integration Engineer"/>
    <s v="Co-Op Financial Services"/>
    <s v="IT"/>
    <m/>
    <d v="2019-10-16T00:00:00"/>
    <d v="2019-08-19T00:00:00"/>
    <s v="No"/>
    <s v="Yes"/>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6-21T08:05:29"/>
    <s v="Didn't Go"/>
    <s v="186114113"/>
    <s v="NA"/>
    <s v="no"/>
    <n v="8"/>
    <s v="no"/>
    <d v="2018-06-21T00:00:00"/>
    <n v="22"/>
    <s v="Matt Vincent"/>
    <d v="2018-05-11T00:00:00"/>
    <d v="2018-05-11T00:00:00"/>
    <m/>
    <m/>
    <s v="????"/>
    <s v="Other"/>
    <m/>
    <d v="2019-11-25T00:00:00"/>
    <d v="2019-06-20T00:00:00"/>
    <s v="No"/>
    <s v="Yes"/>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6-21T08:09:37"/>
    <s v="Went"/>
    <s v="253482877"/>
    <s v="NA"/>
    <s v="no"/>
    <n v="8"/>
    <s v="no"/>
    <d v="2018-06-21T00:00:00"/>
    <n v="22"/>
    <s v="bala gandikota"/>
    <d v="2018-05-01T00:00:00"/>
    <d v="2018-05-01T00:00:00"/>
    <m/>
    <s v="Analytics Consultant"/>
    <s v="????"/>
    <s v="Analyst"/>
    <s v="Looking"/>
    <d v="2019-03-11T00:00:00"/>
    <d v="2018-08-15T00:00:00"/>
    <s v="No"/>
    <s v="Yes"/>
    <s v="yes"/>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6-21T13:49:47"/>
    <s v="Didn't Go"/>
    <s v="238376024"/>
    <s v="NA"/>
    <s v="yes"/>
    <n v="13"/>
    <s v="no"/>
    <d v="2018-06-21T00:00:00"/>
    <n v="22"/>
    <s v="Jill Christi Pearson-Lanczos"/>
    <d v="2018-05-13T00:00:00"/>
    <d v="2018-05-13T00:00:00"/>
    <m/>
    <m/>
    <s v="????"/>
    <s v="Other"/>
    <m/>
    <d v="2018-06-21T00:00:00"/>
    <m/>
    <s v="No"/>
    <s v="Yes"/>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6-21T08:10:40"/>
    <s v="Went"/>
    <s v="2006674"/>
    <s v="NA"/>
    <s v="yes"/>
    <n v="8"/>
    <s v="no"/>
    <d v="2018-06-21T00:00:00"/>
    <n v="22"/>
    <s v="Dan Bergeland"/>
    <d v="2018-04-25T00:00:00"/>
    <d v="2018-04-25T00:00:00"/>
    <m/>
    <s v="Product Artisan / Developer"/>
    <s v="Pillar Technology"/>
    <s v="IT"/>
    <m/>
    <d v="2018-10-24T00:00:00"/>
    <d v="2018-07-12T00:00:00"/>
    <s v="No"/>
    <s v="Yes"/>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7-11T16:35:57"/>
    <s v="Didn't Go"/>
    <s v="206020903"/>
    <s v="NA"/>
    <s v="no"/>
    <n v="16"/>
    <s v="no"/>
    <d v="2018-07-11T00:00:00"/>
    <n v="2"/>
    <s v="Arif Rabbani Shaik"/>
    <d v="2018-07-10T00:00:00"/>
    <d v="2018-07-10T00:00:00"/>
    <m/>
    <s v="Data Analyst"/>
    <s v="Cognizant"/>
    <s v="Data Professional"/>
    <m/>
    <d v="2019-06-08T00:00:00"/>
    <d v="2019-04-09T00:00:00"/>
    <s v="No"/>
    <s v="Yes"/>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6-21T10:41:40"/>
    <s v="Went"/>
    <s v="205558200"/>
    <s v="NA"/>
    <s v="yes"/>
    <n v="10"/>
    <s v="no"/>
    <d v="2018-06-21T00:00:00"/>
    <n v="22"/>
    <s v="Vera Li"/>
    <d v="2017-11-25T00:00:00"/>
    <d v="2017-11-25T00:00:00"/>
    <m/>
    <s v="IT Manager"/>
    <s v="Capgemini Sogeti"/>
    <s v="Business Professional"/>
    <m/>
    <d v="2019-08-14T00:00:00"/>
    <d v="2019-08-19T00:00:00"/>
    <s v="No"/>
    <s v="Yes"/>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6-26T12:48:29"/>
    <s v="Went"/>
    <s v="247340649"/>
    <s v="NA"/>
    <s v="yes"/>
    <n v="12"/>
    <s v="no"/>
    <d v="2018-06-26T00:00:00"/>
    <n v="17"/>
    <s v="Amanda Rae"/>
    <d v="2018-04-24T00:00:00"/>
    <d v="2018-04-24T00:00:00"/>
    <m/>
    <s v="Co-Organizer"/>
    <s v="R Ladies Des Moines Coordinator"/>
    <s v="Prospect"/>
    <s v="Looking"/>
    <d v="2019-08-30T00:00:00"/>
    <d v="2019-06-20T00:00:00"/>
    <s v="No"/>
    <s v="Yes"/>
    <s v="yes"/>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no"/>
    <d v="2018-07-10T18:50:23"/>
    <s v="Went"/>
    <s v="0"/>
    <s v="NA"/>
    <s v="no"/>
    <n v="18"/>
    <s v="no"/>
    <d v="2018-07-10T00:00:00"/>
    <n v="3"/>
    <s v="Ben Cleveland"/>
    <m/>
    <m/>
    <m/>
    <s v="Data Scientist"/>
    <s v="UnityPoint Health"/>
    <s v="Data Professional"/>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6-21T13:04:20"/>
    <s v="Went"/>
    <s v="252319633"/>
    <s v="NA"/>
    <s v="yes"/>
    <n v="13"/>
    <s v="no"/>
    <d v="2018-06-21T00:00:00"/>
    <n v="22"/>
    <s v="Vira Baccam"/>
    <d v="2018-04-13T00:00:00"/>
    <d v="2018-04-13T00:00:00"/>
    <m/>
    <s v="Business Intelligence Engineer"/>
    <s v="Hy-Vee"/>
    <s v="BI"/>
    <m/>
    <d v="2019-03-07T00:00:00"/>
    <d v="2018-09-19T00:00:00"/>
    <s v="No"/>
    <s v="Yes"/>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7-11T13:32:18"/>
    <s v="Didn't Go"/>
    <s v="249876690"/>
    <s v="NA"/>
    <s v="no"/>
    <n v="13"/>
    <s v="no"/>
    <d v="2018-07-11T00:00:00"/>
    <n v="2"/>
    <s v="Brett Foster"/>
    <d v="2018-03-09T00:00:00"/>
    <d v="2018-03-09T00:00:00"/>
    <m/>
    <s v="Data Analyst"/>
    <s v="PURFoods"/>
    <s v="Data Professional"/>
    <m/>
    <d v="2019-11-04T00:00:00"/>
    <d v="2019-09-13T00:00:00"/>
    <s v="No"/>
    <s v="Yes"/>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6-21T09:19:00"/>
    <s v="Didn't Go"/>
    <s v="253557036"/>
    <s v="NA"/>
    <s v="no"/>
    <n v="9"/>
    <s v="no"/>
    <d v="2018-06-21T00:00:00"/>
    <n v="22"/>
    <s v="Mark Szymula"/>
    <d v="2018-05-01T00:00:00"/>
    <d v="2018-05-01T00:00:00"/>
    <s v="Yes"/>
    <s v="Consultant"/>
    <s v="AEG"/>
    <s v="BI"/>
    <m/>
    <d v="2018-06-21T00:00:00"/>
    <d v="2018-05-09T00:00:00"/>
    <s v="No"/>
    <s v="Yes"/>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no"/>
    <d v="2018-07-12T16:20:55"/>
    <s v="Went"/>
    <s v="200405435"/>
    <s v="NA"/>
    <s v="yes"/>
    <n v="16"/>
    <s v="no"/>
    <d v="2018-07-12T00:00:00"/>
    <n v="1"/>
    <s v="Carl"/>
    <d v="2017-10-26T00:00:00"/>
    <d v="2017-10-26T00:00:00"/>
    <m/>
    <s v="Senior Database Administrator"/>
    <s v="EMC Insurance"/>
    <s v="Data Professional"/>
    <m/>
    <d v="2019-08-26T00:00:00"/>
    <m/>
    <s v="No"/>
    <s v="Yes"/>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6-21T09:04:39"/>
    <s v="Went"/>
    <s v="97654212"/>
    <s v="NA"/>
    <s v="yes"/>
    <n v="9"/>
    <s v="yes"/>
    <d v="2018-06-21T00:00:00"/>
    <n v="22"/>
    <s v="Shalyn G."/>
    <d v="2018-01-03T00:00:00"/>
    <d v="2018-01-03T00:00:00"/>
    <m/>
    <s v="Consultant"/>
    <s v="Source Allies"/>
    <s v="Data Professional"/>
    <m/>
    <d v="2019-11-07T00:00:00"/>
    <d v="2019-11-07T00:00:00"/>
    <s v="No"/>
    <s v="Yes"/>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6-21T15:21:06"/>
    <s v="Didn't Go"/>
    <s v="245196623"/>
    <s v="NA"/>
    <s v="yes"/>
    <n v="15"/>
    <s v="no"/>
    <d v="2018-06-21T00:00:00"/>
    <n v="22"/>
    <s v="Nishant Kumar"/>
    <d v="2018-01-03T00:00:00"/>
    <d v="2018-01-03T00:00:00"/>
    <m/>
    <s v="Configuration Manager"/>
    <s v="Nationwide Insurance"/>
    <s v="IT"/>
    <m/>
    <d v="2019-05-07T00:00:00"/>
    <d v="2019-05-07T00:00:00"/>
    <s v="No"/>
    <s v="Yes"/>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6-21T08:07:37"/>
    <s v="Went"/>
    <s v="226744450"/>
    <s v="NA"/>
    <s v="yes"/>
    <n v="8"/>
    <s v="no"/>
    <d v="2018-06-21T00:00:00"/>
    <n v="22"/>
    <s v="Colette Noble"/>
    <d v="2018-01-03T00:00:00"/>
    <d v="2018-01-03T00:00:00"/>
    <m/>
    <s v="Agile Consultant"/>
    <s v="Source Allies"/>
    <s v="IT"/>
    <m/>
    <d v="2019-11-25T00:00:00"/>
    <d v="2019-11-07T00:00:00"/>
    <s v="No"/>
    <s v="Yes"/>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no"/>
    <d v="2018-07-11T13:45:56"/>
    <s v="Went"/>
    <s v="255135520"/>
    <s v="NA"/>
    <s v="yes"/>
    <n v="13"/>
    <s v="no"/>
    <d v="2018-07-11T00:00:00"/>
    <n v="2"/>
    <s v="Brett Ellerbroek"/>
    <d v="2018-05-23T00:00:00"/>
    <d v="2018-05-23T00:00:00"/>
    <m/>
    <s v="Data Strategist"/>
    <s v="Principal International"/>
    <s v="Data Professional"/>
    <m/>
    <d v="2018-10-02T00:00:00"/>
    <m/>
    <s v="No"/>
    <s v="Yes"/>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yes"/>
    <d v="2018-08-01T10:16:13"/>
    <s v="Went"/>
    <s v="0"/>
    <s v="NA"/>
    <s v="no"/>
    <n v="10"/>
    <s v="no"/>
    <d v="2018-08-01T00:00:00"/>
    <n v="15"/>
    <s v="Robin Harlow"/>
    <m/>
    <m/>
    <m/>
    <s v="Research Manager"/>
    <s v="ISAC"/>
    <s v="Business Professional"/>
    <m/>
    <m/>
    <m/>
    <m/>
    <m/>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yes"/>
    <d v="2018-08-01T10:16:13"/>
    <s v="Went"/>
    <s v="0"/>
    <s v="NA"/>
    <s v="no"/>
    <n v="10"/>
    <s v="no"/>
    <d v="2018-08-01T00:00:00"/>
    <n v="15"/>
    <s v="Shari Simmons"/>
    <m/>
    <m/>
    <m/>
    <s v="Tech Writer"/>
    <s v="UnityPoint Health"/>
    <s v="Business Professional"/>
    <m/>
    <m/>
    <m/>
    <m/>
    <m/>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yes"/>
    <d v="2018-08-01T10:16:13"/>
    <s v="Went"/>
    <s v="0"/>
    <s v="NA"/>
    <s v="no"/>
    <n v="10"/>
    <s v="no"/>
    <d v="2018-08-01T00:00:00"/>
    <n v="15"/>
    <s v="Kavya Mulamalla"/>
    <m/>
    <m/>
    <m/>
    <s v="Consultant, Data &amp; Analytics"/>
    <s v="Nationwide Insurance"/>
    <s v="Analyst"/>
    <m/>
    <m/>
    <m/>
    <m/>
    <m/>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no"/>
    <d v="2018-08-14T11:54:18"/>
    <s v="Went"/>
    <s v="225071424"/>
    <s v="NA"/>
    <s v="no"/>
    <n v="11"/>
    <s v="no"/>
    <d v="2018-08-14T00:00:00"/>
    <n v="2"/>
    <s v="Nauma001"/>
    <d v="2017-10-04T00:00:00"/>
    <d v="2017-10-04T00:00:00"/>
    <m/>
    <s v="Forecast Analyst"/>
    <s v="John Deere Des Moines Works"/>
    <s v="Analyst"/>
    <m/>
    <d v="2019-11-07T00:00:00"/>
    <d v="2019-04-09T00:00:00"/>
    <s v="No"/>
    <s v="Yes"/>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yes"/>
    <d v="2018-07-23T23:48:21"/>
    <s v="Went"/>
    <s v="235097629"/>
    <s v="coorganizer"/>
    <s v="no"/>
    <n v="23"/>
    <s v="no"/>
    <d v="2018-07-23T00:00:00"/>
    <n v="24"/>
    <s v="Ryan VanHouweling"/>
    <d v="2018-02-08T00:00:00"/>
    <d v="2018-02-08T00:00:00"/>
    <m/>
    <s v="Senior Data Engineer"/>
    <s v="Principal Financial Group"/>
    <s v="Data Professional"/>
    <m/>
    <d v="2019-12-03T00:00:00"/>
    <d v="2019-11-07T00:00:00"/>
    <s v="Yes"/>
    <s v="Yes"/>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yes"/>
    <d v="2018-08-01T10:16:13"/>
    <s v="Went"/>
    <s v="0"/>
    <s v="NA"/>
    <s v="no"/>
    <n v="10"/>
    <s v="no"/>
    <d v="2018-08-01T00:00:00"/>
    <n v="15"/>
    <s v="Ryan McGrew"/>
    <m/>
    <m/>
    <m/>
    <s v="Research Analyst"/>
    <s v="Kuder, Inc"/>
    <s v="Analyst"/>
    <m/>
    <m/>
    <m/>
    <m/>
    <m/>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yes"/>
    <d v="2018-08-01T10:16:13"/>
    <s v="Went"/>
    <s v="0"/>
    <s v="NA"/>
    <s v="no"/>
    <n v="10"/>
    <s v="no"/>
    <d v="2018-08-01T00:00:00"/>
    <n v="15"/>
    <s v="Victor Ng"/>
    <m/>
    <m/>
    <m/>
    <s v="Data Scientist"/>
    <s v="John Deere Financial"/>
    <s v="Data Professional"/>
    <m/>
    <m/>
    <m/>
    <m/>
    <m/>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yes"/>
    <d v="2018-07-20T08:46:33"/>
    <s v="Went"/>
    <s v="248350000"/>
    <s v="NA"/>
    <s v="no"/>
    <n v="8"/>
    <s v="no"/>
    <d v="2018-07-20T00:00:00"/>
    <n v="27"/>
    <s v="Madison Lang"/>
    <d v="2018-07-20T00:00:00"/>
    <d v="2018-07-20T00:00:00"/>
    <m/>
    <s v="Data Strategist"/>
    <s v="Zirous"/>
    <s v="Data Professional"/>
    <m/>
    <d v="2019-12-02T00:00:00"/>
    <d v="2019-10-02T00:00:00"/>
    <s v="No"/>
    <s v="Yes"/>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yes"/>
    <d v="2018-08-01T10:16:13"/>
    <s v="Went"/>
    <s v="0"/>
    <s v="NA"/>
    <s v="no"/>
    <n v="10"/>
    <s v="no"/>
    <d v="2018-08-01T00:00:00"/>
    <n v="15"/>
    <s v="John Power"/>
    <m/>
    <m/>
    <m/>
    <s v="Data Analyst"/>
    <s v="EMC Insurance"/>
    <s v="Data Professional"/>
    <m/>
    <m/>
    <m/>
    <m/>
    <m/>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yes"/>
    <d v="2018-08-01T10:16:13"/>
    <s v="Went"/>
    <s v="0"/>
    <s v="NA"/>
    <s v="no"/>
    <n v="10"/>
    <s v="no"/>
    <d v="2018-08-01T00:00:00"/>
    <n v="15"/>
    <s v="Weston Dunlap"/>
    <m/>
    <m/>
    <m/>
    <s v="Engineer"/>
    <s v="ETG"/>
    <s v="IT"/>
    <m/>
    <m/>
    <m/>
    <m/>
    <m/>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yes"/>
    <d v="2018-08-01T10:16:13"/>
    <s v="Went"/>
    <s v="0"/>
    <s v="NA"/>
    <s v="no"/>
    <n v="10"/>
    <s v="no"/>
    <d v="2018-08-01T00:00:00"/>
    <n v="15"/>
    <s v="Wes Hamstreet"/>
    <m/>
    <m/>
    <m/>
    <s v="BI Developer"/>
    <s v="EMC Insurance"/>
    <s v="BI"/>
    <m/>
    <m/>
    <m/>
    <m/>
    <m/>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yes"/>
    <d v="2018-08-01T10:16:13"/>
    <s v="Went"/>
    <s v="0"/>
    <s v="NA"/>
    <s v="no"/>
    <n v="10"/>
    <s v="no"/>
    <d v="2018-08-01T00:00:00"/>
    <n v="15"/>
    <s v="Tim Wieland"/>
    <m/>
    <m/>
    <m/>
    <s v="Assoc Product Mgr"/>
    <s v="Nationwide Insurance"/>
    <s v="Business Professional"/>
    <m/>
    <m/>
    <m/>
    <m/>
    <m/>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yes"/>
    <d v="2018-08-01T10:16:13"/>
    <s v="Went"/>
    <s v="0"/>
    <s v="NA"/>
    <s v="no"/>
    <n v="10"/>
    <s v="no"/>
    <d v="2018-08-01T00:00:00"/>
    <n v="15"/>
    <s v="Taylor Schaben"/>
    <m/>
    <m/>
    <m/>
    <s v="Actuary"/>
    <s v="EMC Insurance"/>
    <s v="Quant/Stats/Actuary"/>
    <m/>
    <m/>
    <m/>
    <m/>
    <m/>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yes"/>
    <d v="2018-08-01T10:16:13"/>
    <s v="Went"/>
    <s v="0"/>
    <s v="NA"/>
    <s v="no"/>
    <n v="10"/>
    <s v="no"/>
    <d v="2018-08-01T00:00:00"/>
    <n v="15"/>
    <s v="Taylor Axelson"/>
    <m/>
    <m/>
    <m/>
    <s v="Data Wrangler"/>
    <s v="John Deere Financial"/>
    <s v="Data Professional"/>
    <m/>
    <m/>
    <m/>
    <m/>
    <m/>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yes"/>
    <d v="2018-08-01T10:16:13"/>
    <s v="Went"/>
    <s v="0"/>
    <s v="NA"/>
    <s v="no"/>
    <n v="10"/>
    <s v="no"/>
    <d v="2018-08-01T00:00:00"/>
    <n v="15"/>
    <s v="Josh Bogus"/>
    <m/>
    <m/>
    <m/>
    <m/>
    <s v="Principal Financial Group"/>
    <m/>
    <m/>
    <m/>
    <m/>
    <m/>
    <m/>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no"/>
    <d v="2018-08-15T09:16:45"/>
    <s v="Went"/>
    <s v="2006674"/>
    <s v="NA"/>
    <s v="yes"/>
    <n v="9"/>
    <s v="no"/>
    <d v="2018-08-15T00:00:00"/>
    <n v="1"/>
    <s v="Dan Bergeland"/>
    <d v="2018-04-25T00:00:00"/>
    <d v="2018-04-25T00:00:00"/>
    <m/>
    <s v="Product Artisan / Developer"/>
    <s v="Pillar Technology"/>
    <s v="IT"/>
    <m/>
    <d v="2018-10-24T00:00:00"/>
    <d v="2018-07-12T00:00:00"/>
    <s v="No"/>
    <s v="Yes"/>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yes"/>
    <d v="2018-08-01T10:16:13"/>
    <s v="Went"/>
    <s v="0"/>
    <s v="NA"/>
    <s v="no"/>
    <n v="10"/>
    <s v="no"/>
    <d v="2018-08-01T00:00:00"/>
    <n v="15"/>
    <s v="Teig Loge"/>
    <m/>
    <m/>
    <s v="Yes"/>
    <s v="Data Scientist"/>
    <s v="EMC Insurance"/>
    <s v="Data Professional"/>
    <m/>
    <m/>
    <m/>
    <m/>
    <m/>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yes"/>
    <d v="2018-08-01T10:16:13"/>
    <s v="Went"/>
    <s v="0"/>
    <s v="NA"/>
    <s v="no"/>
    <n v="10"/>
    <s v="no"/>
    <d v="2018-08-01T00:00:00"/>
    <n v="15"/>
    <s v="Kylie Pape"/>
    <m/>
    <m/>
    <m/>
    <s v="Actuary"/>
    <s v="EMC Insurance"/>
    <s v="Quant/Stats/Actuary"/>
    <m/>
    <m/>
    <m/>
    <m/>
    <m/>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yes"/>
    <d v="2018-08-01T10:16:13"/>
    <s v="Went"/>
    <s v="0"/>
    <s v="NA"/>
    <s v="no"/>
    <n v="10"/>
    <s v="no"/>
    <d v="2018-08-01T00:00:00"/>
    <n v="15"/>
    <s v="Lari Moss"/>
    <m/>
    <m/>
    <m/>
    <s v="ISU"/>
    <s v="Lecturer"/>
    <s v="Faculty/Student"/>
    <m/>
    <m/>
    <m/>
    <m/>
    <m/>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no"/>
    <d v="2018-08-15T16:23:44"/>
    <s v="Went"/>
    <s v="203148601"/>
    <s v="NA"/>
    <s v="yes"/>
    <n v="16"/>
    <s v="no"/>
    <d v="2018-08-15T00:00:00"/>
    <n v="1"/>
    <s v="Nicole Duncan"/>
    <d v="2017-10-25T00:00:00"/>
    <d v="2017-10-25T00:00:00"/>
    <m/>
    <s v="Senior Analyst, Analytics and Performance Excellence"/>
    <s v="UnityPoint Health"/>
    <s v="BI"/>
    <m/>
    <d v="2018-10-09T00:00:00"/>
    <d v="2018-06-13T00:00:00"/>
    <s v="No"/>
    <s v="Yes"/>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yes"/>
    <d v="2018-08-01T10:16:13"/>
    <s v="Went"/>
    <s v="0"/>
    <s v="NA"/>
    <s v="no"/>
    <n v="10"/>
    <s v="no"/>
    <d v="2018-08-01T00:00:00"/>
    <n v="15"/>
    <s v="Kola Flori"/>
    <m/>
    <m/>
    <m/>
    <s v="IT Investment Research"/>
    <s v="Principal Global Investors"/>
    <s v="IT"/>
    <m/>
    <m/>
    <m/>
    <m/>
    <m/>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yes"/>
    <d v="2018-08-01T10:16:13"/>
    <s v="Went"/>
    <s v="0"/>
    <s v="NA"/>
    <s v="no"/>
    <n v="10"/>
    <s v="no"/>
    <d v="2018-08-01T00:00:00"/>
    <n v="15"/>
    <s v="Michel Bokunger"/>
    <m/>
    <m/>
    <m/>
    <s v="Sr. Data Analyst"/>
    <s v="Principal Financial Group"/>
    <s v="Data Professional"/>
    <m/>
    <m/>
    <m/>
    <m/>
    <m/>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yes"/>
    <d v="2018-07-19T13:01:42"/>
    <s v="Went"/>
    <s v="232475"/>
    <s v="NA"/>
    <s v="yes"/>
    <n v="13"/>
    <s v="no"/>
    <d v="2018-07-19T00:00:00"/>
    <n v="28"/>
    <s v="David Body"/>
    <d v="2017-09-29T00:00:00"/>
    <d v="2017-09-29T00:00:00"/>
    <m/>
    <s v="President and Computer Software Developer"/>
    <s v="Big Creek Software"/>
    <s v="Recruiter/Vendor"/>
    <m/>
    <d v="2019-11-25T00:00:00"/>
    <d v="2019-11-07T00:00:00"/>
    <s v="No"/>
    <s v="Yes"/>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yes"/>
    <d v="2018-08-01T10:16:13"/>
    <s v="Went"/>
    <s v="0"/>
    <s v="NA"/>
    <s v="no"/>
    <n v="10"/>
    <s v="no"/>
    <d v="2018-08-01T00:00:00"/>
    <n v="15"/>
    <s v="Lawrence Mooley"/>
    <m/>
    <m/>
    <m/>
    <s v="Faculty"/>
    <s v="Iowa State University"/>
    <s v="Faculty/Student"/>
    <m/>
    <m/>
    <m/>
    <m/>
    <m/>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yes"/>
    <d v="2018-08-01T10:16:13"/>
    <s v="Went"/>
    <s v="0"/>
    <s v="NA"/>
    <s v="no"/>
    <n v="10"/>
    <s v="no"/>
    <d v="2018-08-01T00:00:00"/>
    <n v="15"/>
    <s v="Logan Jewett"/>
    <m/>
    <m/>
    <m/>
    <s v="Senior Software Engineer"/>
    <s v="John Deere Financial"/>
    <s v="IT"/>
    <m/>
    <m/>
    <m/>
    <m/>
    <m/>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yes"/>
    <d v="2018-08-01T10:16:13"/>
    <s v="Went"/>
    <s v="0"/>
    <s v="NA"/>
    <s v="no"/>
    <n v="10"/>
    <s v="no"/>
    <d v="2018-08-01T00:00:00"/>
    <n v="15"/>
    <s v="Manuel Gutierrez"/>
    <m/>
    <m/>
    <m/>
    <s v="Sr. Data Analyst"/>
    <s v="Principal Financial Group"/>
    <s v="Data Professional"/>
    <m/>
    <m/>
    <m/>
    <m/>
    <m/>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yes"/>
    <d v="2018-08-01T10:16:13"/>
    <s v="Went"/>
    <s v="0"/>
    <s v="NA"/>
    <s v="no"/>
    <n v="10"/>
    <s v="no"/>
    <d v="2018-08-01T00:00:00"/>
    <n v="15"/>
    <s v="Larry Moss"/>
    <m/>
    <m/>
    <m/>
    <s v="Consultant"/>
    <s v="OAG"/>
    <s v="Business Professional"/>
    <m/>
    <m/>
    <m/>
    <m/>
    <m/>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yes"/>
    <d v="2018-08-01T10:16:13"/>
    <s v="Went"/>
    <s v="0"/>
    <s v="NA"/>
    <s v="no"/>
    <n v="10"/>
    <s v="no"/>
    <d v="2018-08-01T00:00:00"/>
    <n v="15"/>
    <s v="Matt Olson"/>
    <m/>
    <m/>
    <m/>
    <s v="???"/>
    <s v="EMC Insurance"/>
    <s v="Other"/>
    <m/>
    <m/>
    <m/>
    <m/>
    <m/>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yes"/>
    <d v="2018-08-01T10:16:13"/>
    <s v="Went"/>
    <s v="0"/>
    <s v="NA"/>
    <s v="no"/>
    <n v="10"/>
    <s v="no"/>
    <d v="2018-08-01T00:00:00"/>
    <n v="15"/>
    <s v="Michelle Princehouse"/>
    <m/>
    <m/>
    <m/>
    <s v="Warehouse Developer"/>
    <s v="EMC Insurance"/>
    <s v="IT"/>
    <m/>
    <m/>
    <m/>
    <m/>
    <m/>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yes"/>
    <d v="2018-08-01T10:16:13"/>
    <s v="Went"/>
    <s v="0"/>
    <s v="NA"/>
    <s v="no"/>
    <n v="10"/>
    <s v="no"/>
    <d v="2018-08-01T00:00:00"/>
    <n v="15"/>
    <s v="Kellen Kershner"/>
    <m/>
    <m/>
    <m/>
    <m/>
    <s v="Wyffels Hybrids"/>
    <s v="Business Professional"/>
    <m/>
    <m/>
    <m/>
    <m/>
    <m/>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no"/>
    <d v="2018-08-15T14:53:23"/>
    <s v="Went"/>
    <s v="253733983"/>
    <s v="NA"/>
    <s v="no"/>
    <n v="14"/>
    <s v="no"/>
    <d v="2018-08-15T00:00:00"/>
    <n v="1"/>
    <s v="Lalit Goyal"/>
    <d v="2018-05-03T00:00:00"/>
    <d v="2018-05-03T00:00:00"/>
    <m/>
    <s v="Data Analyst"/>
    <s v="Yash Technologies"/>
    <s v="Data Professional"/>
    <m/>
    <d v="2019-11-25T00:00:00"/>
    <d v="2018-09-19T00:00:00"/>
    <s v="No"/>
    <s v="Yes"/>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no"/>
    <d v="2018-08-14T07:51:56"/>
    <s v="Went"/>
    <s v="238431998"/>
    <s v="NA"/>
    <s v="yes"/>
    <n v="7"/>
    <s v="no"/>
    <d v="2018-08-14T00:00:00"/>
    <n v="2"/>
    <s v="Paige Anderson"/>
    <d v="2017-10-08T00:00:00"/>
    <d v="2017-10-08T00:00:00"/>
    <m/>
    <s v="Senior Tableau Developer"/>
    <s v="Wells Fargo"/>
    <s v="BI"/>
    <m/>
    <d v="2019-10-15T00:00:00"/>
    <d v="2019-01-24T00:00:00"/>
    <s v="No"/>
    <s v="Yes"/>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no"/>
    <d v="2018-08-13T11:54:20"/>
    <s v="Went"/>
    <s v="42869342"/>
    <s v="NA"/>
    <s v="yes"/>
    <n v="11"/>
    <s v="no"/>
    <d v="2018-08-13T00:00:00"/>
    <n v="3"/>
    <s v="Scott Kroeger"/>
    <d v="2018-05-26T00:00:00"/>
    <d v="2018-05-26T00:00:00"/>
    <m/>
    <s v="Manager IT"/>
    <s v="Greater Iowa Credit Union"/>
    <s v="IT"/>
    <m/>
    <d v="2019-08-21T00:00:00"/>
    <d v="2018-10-15T00:00:00"/>
    <s v="No"/>
    <s v="Yes"/>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yes"/>
    <d v="2018-08-01T10:16:13"/>
    <s v="Went"/>
    <s v="0"/>
    <s v="NA"/>
    <s v="no"/>
    <n v="10"/>
    <s v="no"/>
    <d v="2018-08-01T00:00:00"/>
    <n v="15"/>
    <s v="Robert Woody"/>
    <m/>
    <m/>
    <m/>
    <s v="Data Scientist"/>
    <s v="John Deere Financial"/>
    <s v="Data Professional"/>
    <m/>
    <m/>
    <m/>
    <m/>
    <m/>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yes"/>
    <d v="2018-08-01T10:16:13"/>
    <s v="Went"/>
    <s v="0"/>
    <s v="NA"/>
    <s v="no"/>
    <n v="10"/>
    <s v="no"/>
    <d v="2018-08-01T00:00:00"/>
    <n v="15"/>
    <s v="Kevin Timm"/>
    <m/>
    <m/>
    <m/>
    <s v="Modeling"/>
    <s v="Nationwide Insurance"/>
    <s v="Data Professional"/>
    <m/>
    <m/>
    <m/>
    <m/>
    <m/>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yes"/>
    <d v="2018-08-01T10:16:13"/>
    <s v="Went"/>
    <s v="0"/>
    <s v="NA"/>
    <s v="no"/>
    <n v="10"/>
    <s v="no"/>
    <d v="2018-08-01T00:00:00"/>
    <n v="15"/>
    <s v="Minjoo Joo"/>
    <m/>
    <m/>
    <m/>
    <s v="Psychology Graduate Student"/>
    <s v="Iowa State University"/>
    <s v="Faculty/Student"/>
    <m/>
    <m/>
    <m/>
    <m/>
    <m/>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yes"/>
    <d v="2018-08-07T20:18:25"/>
    <s v="Went"/>
    <s v="193142619"/>
    <s v="NA"/>
    <s v="yes"/>
    <n v="20"/>
    <s v="no"/>
    <d v="2018-08-07T00:00:00"/>
    <n v="9"/>
    <s v="Taylor Greiner"/>
    <d v="2018-08-07T00:00:00"/>
    <d v="2018-08-07T00:00:00"/>
    <m/>
    <s v="Software Engineer"/>
    <s v="DPT Group"/>
    <s v="IT"/>
    <m/>
    <d v="2019-03-05T00:00:00"/>
    <d v="2018-12-06T00:00:00"/>
    <s v="No"/>
    <s v="Yes"/>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yes"/>
    <d v="2018-08-01T10:16:13"/>
    <s v="Went"/>
    <s v="0"/>
    <s v="NA"/>
    <s v="no"/>
    <n v="10"/>
    <s v="no"/>
    <d v="2018-08-01T00:00:00"/>
    <n v="15"/>
    <s v="Nerma Turan"/>
    <m/>
    <m/>
    <m/>
    <s v="Student"/>
    <s v="Grandview University"/>
    <s v="Faculty/Student"/>
    <m/>
    <m/>
    <m/>
    <m/>
    <m/>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yes"/>
    <d v="2018-08-01T10:16:13"/>
    <s v="Went"/>
    <s v="0"/>
    <s v="NA"/>
    <s v="no"/>
    <n v="10"/>
    <s v="no"/>
    <d v="2018-08-01T00:00:00"/>
    <n v="15"/>
    <s v="Rachel Moylan"/>
    <m/>
    <m/>
    <m/>
    <m/>
    <s v="Iowa State Fair"/>
    <s v="Business Professional"/>
    <m/>
    <m/>
    <m/>
    <m/>
    <m/>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yes"/>
    <d v="2018-08-01T10:16:13"/>
    <s v="Went"/>
    <s v="0"/>
    <s v="NA"/>
    <s v="no"/>
    <n v="10"/>
    <s v="no"/>
    <d v="2018-08-01T00:00:00"/>
    <n v="15"/>
    <s v="Oscar Aguilar"/>
    <m/>
    <m/>
    <m/>
    <s v="Analytics Consultant"/>
    <s v="Principal Financial Group"/>
    <s v="Analyst"/>
    <m/>
    <m/>
    <m/>
    <m/>
    <m/>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yes"/>
    <d v="2018-07-19T12:00:00"/>
    <s v="Went"/>
    <s v="0"/>
    <s v="NA"/>
    <s v="no"/>
    <n v="12"/>
    <s v="no"/>
    <d v="2018-07-19T00:00:00"/>
    <n v="28"/>
    <s v="Jeff Ruble"/>
    <m/>
    <m/>
    <m/>
    <s v="Solution Advisor"/>
    <s v="Catch Intelligence"/>
    <s v="Recruiter/Vendor"/>
    <m/>
    <m/>
    <m/>
    <m/>
    <m/>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yes"/>
    <d v="2018-07-19T12:00:00"/>
    <s v="Went"/>
    <s v="0"/>
    <s v="NA"/>
    <s v="no"/>
    <n v="12"/>
    <s v="no"/>
    <d v="2018-07-19T00:00:00"/>
    <n v="28"/>
    <s v="Jamie Morf"/>
    <m/>
    <m/>
    <m/>
    <s v="EDP"/>
    <s v="John Deere Financial"/>
    <s v="Analyst"/>
    <m/>
    <m/>
    <m/>
    <m/>
    <m/>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yes"/>
    <d v="2018-07-19T12:00:00"/>
    <s v="Went"/>
    <s v="0"/>
    <s v="NA"/>
    <s v="no"/>
    <n v="12"/>
    <s v="no"/>
    <d v="2018-07-19T00:00:00"/>
    <n v="28"/>
    <s v="Gabriel Glynn"/>
    <m/>
    <m/>
    <m/>
    <s v="CEO"/>
    <s v="Makusafe"/>
    <s v="Recruiter/Vendor"/>
    <m/>
    <m/>
    <m/>
    <m/>
    <m/>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yes"/>
    <d v="2018-07-19T12:00:00"/>
    <s v="Went"/>
    <s v="0"/>
    <s v="NA"/>
    <s v="no"/>
    <n v="12"/>
    <s v="no"/>
    <d v="2018-07-19T00:00:00"/>
    <n v="28"/>
    <s v="Jen Barseti"/>
    <m/>
    <m/>
    <m/>
    <s v="???"/>
    <s v="EMC Insurance"/>
    <s v="Other"/>
    <m/>
    <m/>
    <m/>
    <m/>
    <m/>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yes"/>
    <d v="2018-07-19T12:00:00"/>
    <s v="Went"/>
    <s v="0"/>
    <s v="NA"/>
    <s v="no"/>
    <n v="12"/>
    <s v="no"/>
    <d v="2018-07-19T00:00:00"/>
    <n v="28"/>
    <s v="John Power"/>
    <m/>
    <m/>
    <m/>
    <s v="Data Analyst"/>
    <s v="EMC Insurance"/>
    <s v="Data Professional"/>
    <m/>
    <m/>
    <m/>
    <m/>
    <m/>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no"/>
    <d v="2018-08-13T10:54:30"/>
    <s v="Went"/>
    <s v="249769703"/>
    <s v="NA"/>
    <s v="no"/>
    <n v="10"/>
    <s v="no"/>
    <d v="2018-08-13T00:00:00"/>
    <n v="3"/>
    <s v="Michael Tjebben"/>
    <d v="2018-03-07T00:00:00"/>
    <d v="2018-03-07T00:00:00"/>
    <m/>
    <s v="Analytic Specialist"/>
    <s v="Wells Fargo Home Mortgage"/>
    <s v="BI"/>
    <m/>
    <d v="2019-11-24T00:00:00"/>
    <d v="2018-11-07T00:00:00"/>
    <s v="No"/>
    <s v="Yes"/>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yes"/>
    <d v="2018-07-19T12:00:00"/>
    <s v="Went"/>
    <s v="0"/>
    <s v="NA"/>
    <s v="no"/>
    <n v="12"/>
    <s v="no"/>
    <d v="2018-07-19T00:00:00"/>
    <n v="28"/>
    <s v="Jim Rasmussen"/>
    <m/>
    <m/>
    <m/>
    <s v="Finance"/>
    <s v="UnityPoint Health"/>
    <s v="Business Professional"/>
    <m/>
    <m/>
    <m/>
    <m/>
    <m/>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yes"/>
    <d v="2018-07-19T12:00:00"/>
    <s v="Went"/>
    <s v="0"/>
    <s v="NA"/>
    <s v="no"/>
    <n v="12"/>
    <s v="no"/>
    <d v="2018-07-19T00:00:00"/>
    <n v="28"/>
    <s v="Devon Veesch"/>
    <m/>
    <m/>
    <m/>
    <s v="Data Analyst"/>
    <s v="EMC Insurance"/>
    <s v="Data Professional"/>
    <m/>
    <m/>
    <m/>
    <m/>
    <m/>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yes"/>
    <d v="2018-07-19T12:00:00"/>
    <s v="Went"/>
    <s v="0"/>
    <s v="NA"/>
    <s v="no"/>
    <n v="12"/>
    <s v="no"/>
    <d v="2018-07-19T00:00:00"/>
    <n v="28"/>
    <s v="Blake Hisius"/>
    <m/>
    <m/>
    <m/>
    <s v="Office 365 Eng III"/>
    <s v="INTL FCStone Inc."/>
    <s v="IT"/>
    <m/>
    <m/>
    <m/>
    <m/>
    <m/>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yes"/>
    <d v="2018-07-19T12:00:00"/>
    <s v="Went"/>
    <s v="0"/>
    <s v="NA"/>
    <s v="no"/>
    <n v="12"/>
    <s v="no"/>
    <d v="2018-07-19T00:00:00"/>
    <n v="28"/>
    <s v="Ben Cleveland"/>
    <m/>
    <m/>
    <m/>
    <s v="Data Scientist"/>
    <s v="UnityPoint Health"/>
    <s v="Data Professional"/>
    <m/>
    <m/>
    <m/>
    <m/>
    <m/>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yes"/>
    <d v="2018-07-19T12:00:00"/>
    <s v="Went"/>
    <s v="0"/>
    <s v="NA"/>
    <s v="no"/>
    <n v="12"/>
    <s v="no"/>
    <d v="2018-07-19T00:00:00"/>
    <n v="28"/>
    <s v="Anna Peterson"/>
    <m/>
    <m/>
    <m/>
    <s v="UNI"/>
    <s v="GIS Developer"/>
    <s v="IT"/>
    <m/>
    <m/>
    <m/>
    <m/>
    <m/>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yes"/>
    <d v="2018-07-19T12:00:00"/>
    <s v="Went"/>
    <s v="0"/>
    <s v="NA"/>
    <s v="no"/>
    <n v="12"/>
    <s v="no"/>
    <d v="2018-07-19T00:00:00"/>
    <n v="28"/>
    <s v="Blake Inderski"/>
    <m/>
    <m/>
    <m/>
    <s v="Web Developer"/>
    <s v="USDA"/>
    <s v="IT"/>
    <m/>
    <m/>
    <m/>
    <m/>
    <m/>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yes"/>
    <d v="2018-07-19T12:00:00"/>
    <s v="Went"/>
    <s v="0"/>
    <s v="NA"/>
    <s v="no"/>
    <n v="12"/>
    <s v="no"/>
    <d v="2018-07-19T00:00:00"/>
    <n v="28"/>
    <s v="David Mendenhall"/>
    <m/>
    <m/>
    <m/>
    <s v="DBA/Dev"/>
    <s v="Emperor Solutions Inc"/>
    <s v="IT"/>
    <m/>
    <m/>
    <m/>
    <m/>
    <m/>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yes"/>
    <d v="2018-07-19T12:00:00"/>
    <s v="Went"/>
    <s v="0"/>
    <s v="NA"/>
    <s v="no"/>
    <n v="12"/>
    <s v="no"/>
    <d v="2018-07-19T00:00:00"/>
    <n v="28"/>
    <s v="Connor Carpenter"/>
    <m/>
    <m/>
    <m/>
    <s v="Intern"/>
    <s v="UnityPoint Health"/>
    <s v="Faculty/Student"/>
    <m/>
    <m/>
    <m/>
    <m/>
    <m/>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yes"/>
    <d v="2018-07-19T12:00:00"/>
    <s v="Went"/>
    <s v="0"/>
    <s v="NA"/>
    <s v="no"/>
    <n v="12"/>
    <s v="no"/>
    <d v="2018-07-19T00:00:00"/>
    <n v="28"/>
    <s v="Brad Beadle"/>
    <m/>
    <m/>
    <m/>
    <m/>
    <s v="Iowa State University"/>
    <s v="Faculty/Student"/>
    <m/>
    <m/>
    <m/>
    <m/>
    <m/>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yes"/>
    <d v="2018-07-19T12:00:00"/>
    <s v="Went"/>
    <s v="0"/>
    <s v="NA"/>
    <s v="no"/>
    <n v="12"/>
    <s v="no"/>
    <d v="2018-07-19T00:00:00"/>
    <n v="28"/>
    <s v="Josh Bogus"/>
    <m/>
    <m/>
    <m/>
    <m/>
    <s v="Principal Financial Group"/>
    <m/>
    <m/>
    <m/>
    <m/>
    <m/>
    <m/>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yes"/>
    <d v="2018-07-19T12:00:00"/>
    <s v="Went"/>
    <s v="0"/>
    <s v="NA"/>
    <s v="no"/>
    <n v="12"/>
    <s v="no"/>
    <d v="2018-07-19T00:00:00"/>
    <n v="28"/>
    <s v="Logan Jewett"/>
    <m/>
    <m/>
    <m/>
    <s v="Senior Software Engineer"/>
    <s v="John Deere Financial"/>
    <s v="IT"/>
    <m/>
    <m/>
    <m/>
    <m/>
    <m/>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yes"/>
    <d v="2018-07-19T12:00:00"/>
    <s v="Went"/>
    <s v="0"/>
    <s v="NA"/>
    <s v="no"/>
    <n v="12"/>
    <s v="no"/>
    <d v="2018-07-19T00:00:00"/>
    <n v="28"/>
    <s v="Lawrence Mooley"/>
    <m/>
    <m/>
    <m/>
    <s v="Faculty"/>
    <s v="Iowa State University"/>
    <s v="Faculty/Student"/>
    <m/>
    <m/>
    <m/>
    <m/>
    <m/>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yes"/>
    <d v="2018-07-19T12:00:00"/>
    <s v="Went"/>
    <s v="0"/>
    <s v="NA"/>
    <s v="no"/>
    <n v="12"/>
    <s v="no"/>
    <d v="2018-07-19T00:00:00"/>
    <n v="28"/>
    <s v="Larry Moss"/>
    <m/>
    <m/>
    <m/>
    <s v="Consultant"/>
    <s v="OAG"/>
    <s v="Business Professional"/>
    <m/>
    <m/>
    <m/>
    <m/>
    <m/>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yes"/>
    <d v="2018-07-19T12:00:00"/>
    <s v="Went"/>
    <s v="0"/>
    <s v="NA"/>
    <s v="no"/>
    <n v="12"/>
    <s v="no"/>
    <d v="2018-07-19T00:00:00"/>
    <n v="28"/>
    <s v="Manuel Gutierrez"/>
    <m/>
    <m/>
    <m/>
    <s v="Sr. Data Analyst"/>
    <s v="Principal Financial Group"/>
    <s v="Data Professional"/>
    <m/>
    <m/>
    <m/>
    <m/>
    <m/>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yes"/>
    <d v="2018-07-19T12:00:00"/>
    <s v="Went"/>
    <s v="0"/>
    <s v="NA"/>
    <s v="no"/>
    <n v="12"/>
    <s v="no"/>
    <d v="2018-07-19T00:00:00"/>
    <n v="28"/>
    <s v="Michelle Princehouse"/>
    <m/>
    <m/>
    <m/>
    <s v="Warehouse Developer"/>
    <s v="EMC Insurance"/>
    <s v="IT"/>
    <m/>
    <m/>
    <m/>
    <m/>
    <m/>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yes"/>
    <d v="2018-07-19T12:00:00"/>
    <s v="Went"/>
    <s v="0"/>
    <s v="NA"/>
    <s v="no"/>
    <n v="12"/>
    <s v="no"/>
    <d v="2018-07-19T00:00:00"/>
    <n v="28"/>
    <s v="Michel Bokunger"/>
    <m/>
    <m/>
    <m/>
    <s v="Sr. Data Analyst"/>
    <s v="Principal Financial Group"/>
    <s v="Data Professional"/>
    <m/>
    <m/>
    <m/>
    <m/>
    <m/>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yes"/>
    <d v="2018-07-19T12:00:00"/>
    <s v="Went"/>
    <s v="0"/>
    <s v="NA"/>
    <s v="no"/>
    <n v="12"/>
    <s v="no"/>
    <d v="2018-07-19T00:00:00"/>
    <n v="28"/>
    <s v="Matt Olson"/>
    <m/>
    <m/>
    <m/>
    <s v="???"/>
    <s v="EMC Insurance"/>
    <s v="Other"/>
    <m/>
    <m/>
    <m/>
    <m/>
    <m/>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no"/>
    <d v="2018-08-15T15:07:06"/>
    <s v="Went"/>
    <s v="239796541"/>
    <s v="NA"/>
    <s v="yes"/>
    <n v="15"/>
    <s v="no"/>
    <d v="2018-08-15T00:00:00"/>
    <n v="1"/>
    <s v="Katie Will"/>
    <d v="2017-10-26T00:00:00"/>
    <d v="2017-10-26T00:00:00"/>
    <m/>
    <s v="Student &amp; Former Intern at John Deere (will start in January)"/>
    <s v="Iowa State University"/>
    <s v="Faculty/Student"/>
    <m/>
    <d v="2018-10-24T00:00:00"/>
    <d v="2017-11-01T00:00:00"/>
    <s v="No"/>
    <s v="Yes"/>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yes"/>
    <d v="2018-07-19T12:00:00"/>
    <s v="Went"/>
    <s v="0"/>
    <s v="NA"/>
    <s v="no"/>
    <n v="12"/>
    <s v="no"/>
    <d v="2018-07-19T00:00:00"/>
    <n v="28"/>
    <s v="Kellen Kershner"/>
    <m/>
    <m/>
    <m/>
    <m/>
    <s v="Wyffels Hybrids"/>
    <s v="Business Professional"/>
    <m/>
    <m/>
    <m/>
    <m/>
    <m/>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yes"/>
    <d v="2018-07-19T10:59:56"/>
    <s v="Went"/>
    <s v="258216328"/>
    <s v="NA"/>
    <s v="no"/>
    <n v="10"/>
    <s v="no"/>
    <d v="2018-07-19T00:00:00"/>
    <n v="28"/>
    <s v="Michaela Donaldson"/>
    <d v="2018-07-05T00:00:00"/>
    <d v="2018-07-05T00:00:00"/>
    <m/>
    <s v="Senior Analyst - Data Analytics"/>
    <s v="UnityPoint Health"/>
    <s v="Analyst"/>
    <m/>
    <d v="2019-08-26T00:00:00"/>
    <d v="2019-09-13T00:00:00"/>
    <s v="No"/>
    <s v="Yes"/>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yes"/>
    <d v="2018-07-19T12:00:00"/>
    <s v="Went"/>
    <s v="0"/>
    <s v="NA"/>
    <s v="no"/>
    <n v="12"/>
    <s v="no"/>
    <d v="2018-07-19T00:00:00"/>
    <n v="28"/>
    <s v="Kavya Mulamalla"/>
    <m/>
    <m/>
    <m/>
    <s v="Consultant, Data &amp; Analytics"/>
    <s v="Nationwide Insurance"/>
    <s v="Analyst"/>
    <m/>
    <m/>
    <m/>
    <m/>
    <m/>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yes"/>
    <d v="2018-07-19T12:00:00"/>
    <s v="Went"/>
    <s v="0"/>
    <s v="NA"/>
    <s v="no"/>
    <n v="12"/>
    <s v="no"/>
    <d v="2018-07-19T00:00:00"/>
    <n v="28"/>
    <s v="Kevin Timm"/>
    <m/>
    <m/>
    <m/>
    <s v="Modeling"/>
    <s v="Nationwide Insurance"/>
    <s v="Data Professional"/>
    <m/>
    <m/>
    <m/>
    <m/>
    <m/>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yes"/>
    <d v="2018-07-19T12:00:00"/>
    <s v="Went"/>
    <s v="0"/>
    <s v="NA"/>
    <s v="no"/>
    <n v="12"/>
    <s v="no"/>
    <d v="2018-07-19T00:00:00"/>
    <n v="28"/>
    <s v="Lari Moss"/>
    <m/>
    <m/>
    <m/>
    <s v="ISU"/>
    <s v="Lecturer"/>
    <s v="Faculty/Student"/>
    <m/>
    <m/>
    <m/>
    <m/>
    <m/>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yes"/>
    <d v="2018-07-19T12:00:00"/>
    <s v="Went"/>
    <s v="0"/>
    <s v="NA"/>
    <s v="no"/>
    <n v="12"/>
    <s v="no"/>
    <d v="2018-07-19T00:00:00"/>
    <n v="28"/>
    <s v="Kylie Pape"/>
    <m/>
    <m/>
    <m/>
    <s v="Actuary"/>
    <s v="EMC Insurance"/>
    <s v="Quant/Stats/Actuary"/>
    <m/>
    <m/>
    <m/>
    <m/>
    <m/>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yes"/>
    <d v="2018-07-19T12:00:00"/>
    <s v="Went"/>
    <s v="0"/>
    <s v="NA"/>
    <s v="no"/>
    <n v="12"/>
    <s v="no"/>
    <d v="2018-07-19T00:00:00"/>
    <n v="28"/>
    <s v="Kola Flori"/>
    <m/>
    <m/>
    <m/>
    <s v="IT Investment Research"/>
    <s v="Principal Global Investors"/>
    <s v="IT"/>
    <m/>
    <m/>
    <m/>
    <m/>
    <m/>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yes"/>
    <d v="2018-07-19T13:02:36"/>
    <s v="Went"/>
    <s v="239555735"/>
    <s v="NA"/>
    <s v="no"/>
    <n v="13"/>
    <s v="no"/>
    <d v="2018-07-19T00:00:00"/>
    <n v="28"/>
    <s v="Maneesh Singhal"/>
    <d v="2017-10-28T00:00:00"/>
    <d v="2017-10-28T00:00:00"/>
    <m/>
    <s v="Senior Manager"/>
    <s v="Sogeti USA"/>
    <s v="Analyst"/>
    <m/>
    <d v="2019-06-19T00:00:00"/>
    <d v="2018-08-15T00:00:00"/>
    <s v="No"/>
    <s v="Yes"/>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yes"/>
    <d v="2018-08-01T10:16:13"/>
    <s v="Went"/>
    <s v="0"/>
    <s v="NA"/>
    <s v="no"/>
    <n v="10"/>
    <s v="no"/>
    <d v="2018-08-01T00:00:00"/>
    <n v="15"/>
    <s v="Jean Foster"/>
    <m/>
    <m/>
    <m/>
    <s v="Admin"/>
    <s v="UPH"/>
    <s v="Other"/>
    <m/>
    <m/>
    <m/>
    <m/>
    <m/>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yes"/>
    <d v="2018-08-01T10:16:13"/>
    <s v="Went"/>
    <s v="0"/>
    <s v="NA"/>
    <s v="no"/>
    <n v="10"/>
    <s v="no"/>
    <d v="2018-08-01T00:00:00"/>
    <n v="15"/>
    <s v="Yi Li"/>
    <m/>
    <m/>
    <m/>
    <m/>
    <m/>
    <m/>
    <m/>
    <m/>
    <m/>
    <m/>
    <m/>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yes"/>
    <d v="2018-07-19T10:39:53"/>
    <s v="Went"/>
    <s v="224220146"/>
    <s v="organizer"/>
    <s v="yes"/>
    <n v="10"/>
    <s v="yes"/>
    <d v="2018-07-19T00:00:00"/>
    <n v="28"/>
    <s v="Jenny Schmidt"/>
    <d v="2017-09-25T00:00:00"/>
    <d v="2017-09-25T00:00:00"/>
    <m/>
    <s v="Owner"/>
    <s v="J Schmidt Consulting"/>
    <s v="Recruiter/Vendor"/>
    <m/>
    <d v="2019-12-03T00:00:00"/>
    <d v="2019-11-07T00:00:00"/>
    <s v="No"/>
    <s v="Yes"/>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yes"/>
    <d v="2018-08-01T10:16:13"/>
    <s v="Went"/>
    <s v="0"/>
    <s v="NA"/>
    <s v="no"/>
    <n v="10"/>
    <s v="no"/>
    <d v="2018-08-01T00:00:00"/>
    <n v="15"/>
    <s v="Kathy Mennenga"/>
    <m/>
    <m/>
    <m/>
    <s v="Risk Analytics"/>
    <s v="Unity Point Health"/>
    <s v="Analyst"/>
    <m/>
    <m/>
    <m/>
    <m/>
    <m/>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yes"/>
    <d v="2018-08-01T10:16:13"/>
    <s v="Went"/>
    <s v="0"/>
    <s v="NA"/>
    <s v="no"/>
    <n v="10"/>
    <s v="no"/>
    <d v="2018-08-01T00:00:00"/>
    <n v="15"/>
    <s v="Amy Meyer"/>
    <m/>
    <m/>
    <m/>
    <s v="Program Manager"/>
    <s v="United Way of Central Iowa"/>
    <s v="Business Professional"/>
    <m/>
    <m/>
    <m/>
    <m/>
    <m/>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yes"/>
    <d v="2018-07-23T12:01:31"/>
    <s v="Went"/>
    <s v="249906421"/>
    <s v="NA"/>
    <s v="yes"/>
    <n v="12"/>
    <s v="no"/>
    <d v="2018-07-23T00:00:00"/>
    <n v="24"/>
    <s v="Phaedra Strohmaier"/>
    <d v="2018-03-09T00:00:00"/>
    <d v="2018-03-09T00:00:00"/>
    <m/>
    <s v="Business Support Consultant"/>
    <s v="Wells Fargo"/>
    <s v="Business Professional"/>
    <m/>
    <d v="2018-12-06T00:00:00"/>
    <d v="2018-12-06T00:00:00"/>
    <s v="No"/>
    <s v="Yes"/>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no"/>
    <d v="2018-08-14T19:29:15"/>
    <s v="Went"/>
    <s v="156755372"/>
    <s v="NA"/>
    <s v="yes"/>
    <n v="19"/>
    <s v="no"/>
    <d v="2018-08-14T00:00:00"/>
    <n v="2"/>
    <s v="Heather Lamb"/>
    <d v="2018-03-09T00:00:00"/>
    <d v="2018-03-09T00:00:00"/>
    <m/>
    <s v="Consultant"/>
    <s v="The Data Company"/>
    <s v="Recruiter/Vendor"/>
    <m/>
    <d v="2018-09-15T00:00:00"/>
    <d v="2018-03-20T00:00:00"/>
    <s v="No"/>
    <s v="No"/>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yes"/>
    <d v="2018-08-01T10:16:13"/>
    <s v="Went"/>
    <s v="0"/>
    <s v="NA"/>
    <s v="no"/>
    <n v="10"/>
    <s v="no"/>
    <d v="2018-08-01T00:00:00"/>
    <n v="15"/>
    <s v="Santhi Hejeebu"/>
    <m/>
    <m/>
    <m/>
    <m/>
    <m/>
    <m/>
    <m/>
    <m/>
    <m/>
    <m/>
    <m/>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yes"/>
    <d v="2018-08-01T10:16:13"/>
    <s v="Went"/>
    <s v="0"/>
    <s v="NA"/>
    <s v="no"/>
    <n v="10"/>
    <s v="no"/>
    <d v="2018-08-01T00:00:00"/>
    <n v="15"/>
    <s v="Ali Schwieter"/>
    <m/>
    <m/>
    <m/>
    <m/>
    <m/>
    <m/>
    <m/>
    <m/>
    <m/>
    <m/>
    <m/>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yes"/>
    <d v="2018-08-01T10:16:13"/>
    <s v="Went"/>
    <s v="0"/>
    <s v="NA"/>
    <s v="no"/>
    <n v="10"/>
    <s v="no"/>
    <d v="2018-08-01T00:00:00"/>
    <n v="15"/>
    <s v="Will Ebert"/>
    <m/>
    <m/>
    <m/>
    <s v="Data Scientist"/>
    <s v="John Deere Financial"/>
    <s v="Data Professional"/>
    <m/>
    <m/>
    <m/>
    <m/>
    <m/>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yes"/>
    <d v="2018-08-01T10:16:13"/>
    <s v="Went"/>
    <s v="0"/>
    <s v="NA"/>
    <s v="no"/>
    <n v="10"/>
    <s v="no"/>
    <d v="2018-08-01T00:00:00"/>
    <n v="15"/>
    <s v="Sarah Baker"/>
    <m/>
    <m/>
    <m/>
    <m/>
    <m/>
    <m/>
    <m/>
    <m/>
    <m/>
    <m/>
    <m/>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yes"/>
    <d v="2018-08-01T10:16:13"/>
    <s v="Went"/>
    <s v="0"/>
    <s v="NA"/>
    <s v="no"/>
    <n v="10"/>
    <s v="no"/>
    <d v="2018-08-01T00:00:00"/>
    <n v="15"/>
    <s v="Angela Durkee"/>
    <m/>
    <m/>
    <m/>
    <m/>
    <m/>
    <m/>
    <m/>
    <m/>
    <m/>
    <m/>
    <m/>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yes"/>
    <d v="2018-08-01T10:16:13"/>
    <s v="Went"/>
    <s v="0"/>
    <s v="NA"/>
    <s v="no"/>
    <n v="10"/>
    <s v="no"/>
    <d v="2018-08-01T00:00:00"/>
    <n v="15"/>
    <s v="Amber Frazier"/>
    <m/>
    <m/>
    <m/>
    <m/>
    <m/>
    <m/>
    <m/>
    <m/>
    <m/>
    <m/>
    <m/>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yes"/>
    <d v="2018-08-01T10:16:13"/>
    <s v="Went"/>
    <s v="0"/>
    <s v="NA"/>
    <s v="no"/>
    <n v="10"/>
    <s v="no"/>
    <d v="2018-08-01T00:00:00"/>
    <n v="15"/>
    <s v="Tony Nurre"/>
    <m/>
    <m/>
    <m/>
    <m/>
    <m/>
    <m/>
    <m/>
    <m/>
    <m/>
    <m/>
    <m/>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yes"/>
    <d v="2018-08-13T21:41:48"/>
    <s v="Didn't Go"/>
    <s v="219795123"/>
    <s v="NA"/>
    <s v="yes"/>
    <n v="21"/>
    <s v="no"/>
    <d v="2018-08-13T00:00:00"/>
    <n v="3"/>
    <s v="Megan"/>
    <d v="2018-08-13T00:00:00"/>
    <d v="2018-08-13T00:00:00"/>
    <m/>
    <s v="Teammate Services"/>
    <s v="Source Allies"/>
    <s v="Recruiter/Vendor"/>
    <m/>
    <d v="2019-05-01T00:00:00"/>
    <d v="2018-11-07T00:00:00"/>
    <s v="No"/>
    <s v="Yes"/>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yes"/>
    <d v="2018-07-19T12:00:00"/>
    <s v="Went"/>
    <s v="0"/>
    <s v="NA"/>
    <s v="no"/>
    <n v="12"/>
    <s v="no"/>
    <d v="2018-07-19T00:00:00"/>
    <n v="28"/>
    <s v="Aaron Santos"/>
    <m/>
    <m/>
    <m/>
    <s v="Data Science Supervisor"/>
    <s v="EMC Insurance"/>
    <s v="Analyst"/>
    <m/>
    <m/>
    <m/>
    <m/>
    <m/>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yes"/>
    <d v="2018-08-01T10:16:13"/>
    <s v="Went"/>
    <s v="0"/>
    <s v="NA"/>
    <s v="no"/>
    <n v="10"/>
    <s v="no"/>
    <d v="2018-08-01T00:00:00"/>
    <n v="15"/>
    <s v="TBD"/>
    <m/>
    <m/>
    <m/>
    <m/>
    <m/>
    <m/>
    <m/>
    <m/>
    <m/>
    <m/>
    <m/>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no"/>
    <d v="2018-07-19T10:51:42"/>
    <s v="Went"/>
    <s v="238807435"/>
    <s v="NA"/>
    <s v="yes"/>
    <n v="10"/>
    <s v="no"/>
    <d v="2018-07-19T00:00:00"/>
    <n v="28"/>
    <s v="Erin Lachen"/>
    <d v="2017-10-13T00:00:00"/>
    <d v="2017-10-13T00:00:00"/>
    <m/>
    <s v="Data Science Supervisor"/>
    <s v="EMC Insurance"/>
    <s v="Analyst"/>
    <m/>
    <d v="2019-10-02T00:00:00"/>
    <d v="2019-09-13T00:00:00"/>
    <s v="No"/>
    <s v="Yes"/>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yes"/>
    <d v="2018-07-19T12:00:00"/>
    <s v="Went"/>
    <s v="0"/>
    <s v="NA"/>
    <s v="no"/>
    <n v="12"/>
    <s v="no"/>
    <d v="2018-07-19T00:00:00"/>
    <n v="28"/>
    <s v="Alexa Earlywine"/>
    <m/>
    <m/>
    <m/>
    <s v="RN"/>
    <s v="UnityPoint Health"/>
    <s v="Business Professional"/>
    <m/>
    <m/>
    <m/>
    <m/>
    <m/>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yes"/>
    <d v="2018-07-19T12:00:00"/>
    <s v="Went"/>
    <s v="0"/>
    <s v="NA"/>
    <s v="no"/>
    <n v="12"/>
    <s v="no"/>
    <d v="2018-07-19T00:00:00"/>
    <n v="28"/>
    <s v="Ann Balashaitis"/>
    <m/>
    <m/>
    <m/>
    <s v="VP Strategy &amp; Planning"/>
    <s v="Farm Bureau Financial Services"/>
    <s v="Analyst"/>
    <m/>
    <m/>
    <m/>
    <m/>
    <m/>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yes"/>
    <d v="2018-07-19T12:00:00"/>
    <s v="Went"/>
    <s v="0"/>
    <s v="NA"/>
    <s v="no"/>
    <n v="12"/>
    <s v="no"/>
    <d v="2018-07-19T00:00:00"/>
    <n v="28"/>
    <s v="Allan Pauley"/>
    <m/>
    <m/>
    <m/>
    <s v="Data Analyst"/>
    <s v="EMC Insurance"/>
    <s v="Data Professional"/>
    <m/>
    <m/>
    <m/>
    <m/>
    <m/>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yes"/>
    <d v="2018-07-19T12:00:00"/>
    <s v="Went"/>
    <s v="0"/>
    <s v="NA"/>
    <s v="no"/>
    <n v="12"/>
    <s v="no"/>
    <d v="2018-07-19T00:00:00"/>
    <n v="28"/>
    <s v="Alicia Escher"/>
    <m/>
    <m/>
    <m/>
    <s v="Actuary"/>
    <s v="EMC Insurance"/>
    <s v="Quant/Stats/Actuary"/>
    <m/>
    <m/>
    <m/>
    <m/>
    <m/>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yes"/>
    <d v="2018-08-01T10:54:54"/>
    <s v="Went"/>
    <s v="148333582"/>
    <s v="NA"/>
    <s v="yes"/>
    <n v="10"/>
    <s v="no"/>
    <d v="2018-08-01T00:00:00"/>
    <n v="15"/>
    <s v="Andrew Sitz"/>
    <d v="2018-03-06T00:00:00"/>
    <d v="2018-03-06T00:00:00"/>
    <m/>
    <s v="BI Developer"/>
    <s v="Hy-Vee"/>
    <s v="BI"/>
    <m/>
    <d v="2019-08-21T00:00:00"/>
    <d v="2018-09-19T00:00:00"/>
    <s v="No"/>
    <s v="Yes"/>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yes"/>
    <d v="2018-07-24T09:28:42"/>
    <s v="Didn't Go"/>
    <s v="229315908"/>
    <s v="NA"/>
    <s v="no"/>
    <n v="9"/>
    <s v="no"/>
    <d v="2018-07-24T00:00:00"/>
    <n v="23"/>
    <s v="Jason Greer"/>
    <d v="2017-10-26T00:00:00"/>
    <d v="2017-10-26T00:00:00"/>
    <m/>
    <s v="Results Strategist (President)"/>
    <s v="Higher Standard Consulting"/>
    <s v="Recruiter/Vendor"/>
    <m/>
    <d v="2019-11-25T00:00:00"/>
    <d v="2018-06-13T00:00:00"/>
    <s v="No"/>
    <s v="Yes"/>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yes"/>
    <d v="2018-07-19T12:00:00"/>
    <s v="Went"/>
    <s v="0"/>
    <s v="NA"/>
    <s v="no"/>
    <n v="12"/>
    <s v="no"/>
    <d v="2018-07-19T00:00:00"/>
    <n v="28"/>
    <s v="Minjoo Joo"/>
    <m/>
    <m/>
    <m/>
    <s v="Psychology Graduate Student"/>
    <s v="Iowa State University"/>
    <s v="Faculty/Student"/>
    <m/>
    <m/>
    <m/>
    <m/>
    <m/>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yes"/>
    <d v="2018-08-01T10:16:13"/>
    <s v="Went"/>
    <s v="0"/>
    <s v="NA"/>
    <s v="no"/>
    <n v="10"/>
    <s v="no"/>
    <d v="2018-08-01T00:00:00"/>
    <n v="15"/>
    <s v="Kathy Lusher"/>
    <m/>
    <m/>
    <m/>
    <s v="Analyst"/>
    <s v="UnityPointHealth"/>
    <s v="Analyst"/>
    <m/>
    <m/>
    <m/>
    <m/>
    <m/>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no"/>
    <d v="2018-08-13T11:30:50"/>
    <s v="Went"/>
    <s v="193357707"/>
    <s v="NA"/>
    <s v="yes"/>
    <n v="11"/>
    <s v="no"/>
    <d v="2018-08-13T00:00:00"/>
    <n v="3"/>
    <s v="Tom Kelly"/>
    <d v="2018-03-21T00:00:00"/>
    <d v="2018-03-21T00:00:00"/>
    <m/>
    <s v="Data Solution Architect"/>
    <s v="American Equity"/>
    <s v="Data Professional"/>
    <m/>
    <d v="2019-11-28T00:00:00"/>
    <d v="2018-12-06T00:00:00"/>
    <s v="No"/>
    <s v="Yes"/>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yes"/>
    <d v="2018-08-01T10:16:13"/>
    <s v="Went"/>
    <s v="0"/>
    <s v="NA"/>
    <s v="no"/>
    <n v="10"/>
    <s v="no"/>
    <d v="2018-08-01T00:00:00"/>
    <n v="15"/>
    <s v="Rebecca Cox"/>
    <m/>
    <m/>
    <m/>
    <s v="Analyst"/>
    <s v="DLL"/>
    <s v="Analyst"/>
    <m/>
    <m/>
    <m/>
    <m/>
    <m/>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yes"/>
    <d v="2018-08-01T10:16:13"/>
    <s v="Went"/>
    <s v="0"/>
    <s v="NA"/>
    <s v="no"/>
    <n v="10"/>
    <s v="no"/>
    <d v="2018-08-01T00:00:00"/>
    <n v="15"/>
    <s v="Nathan Danz"/>
    <m/>
    <m/>
    <m/>
    <s v="Analyst"/>
    <s v="UnityPoint Health"/>
    <s v="Analyst"/>
    <m/>
    <m/>
    <m/>
    <m/>
    <m/>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yes"/>
    <d v="2018-07-23T10:35:52"/>
    <s v="Went"/>
    <s v="255131420"/>
    <s v="NA"/>
    <s v="yes"/>
    <n v="10"/>
    <s v="no"/>
    <d v="2018-07-23T00:00:00"/>
    <n v="24"/>
    <s v="Patrick Kelley"/>
    <d v="2018-05-23T00:00:00"/>
    <d v="2018-05-23T00:00:00"/>
    <m/>
    <s v="IT Analyst"/>
    <s v="Bankers Trust"/>
    <s v="Analyst"/>
    <m/>
    <d v="2019-04-24T00:00:00"/>
    <d v="2019-05-07T00:00:00"/>
    <s v="No"/>
    <s v="Yes"/>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no"/>
    <d v="2018-08-13T10:54:38"/>
    <s v="Went"/>
    <s v="0"/>
    <s v="NA"/>
    <s v="no"/>
    <n v="10"/>
    <s v="no"/>
    <d v="2018-08-13T00:00:00"/>
    <n v="3"/>
    <s v="Lari Moss"/>
    <m/>
    <m/>
    <m/>
    <s v="ISU"/>
    <s v="Lecturer"/>
    <s v="Faculty/Student"/>
    <m/>
    <m/>
    <m/>
    <m/>
    <m/>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no"/>
    <d v="2018-08-13T10:54:38"/>
    <s v="Went"/>
    <s v="0"/>
    <s v="NA"/>
    <s v="no"/>
    <n v="10"/>
    <s v="no"/>
    <d v="2018-08-13T00:00:00"/>
    <n v="3"/>
    <s v="Larry Moss"/>
    <m/>
    <m/>
    <m/>
    <s v="Consultant"/>
    <s v="OAG"/>
    <s v="Business Professional"/>
    <m/>
    <m/>
    <m/>
    <m/>
    <m/>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no"/>
    <d v="2018-08-13T10:54:38"/>
    <s v="Went"/>
    <s v="0"/>
    <s v="NA"/>
    <s v="no"/>
    <n v="10"/>
    <s v="no"/>
    <d v="2018-08-13T00:00:00"/>
    <n v="3"/>
    <s v="Lawrence Mooley"/>
    <m/>
    <m/>
    <m/>
    <s v="Faculty"/>
    <s v="Iowa State University"/>
    <s v="Faculty/Student"/>
    <m/>
    <m/>
    <m/>
    <m/>
    <m/>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no"/>
    <d v="2018-08-13T10:54:38"/>
    <s v="Went"/>
    <s v="0"/>
    <s v="NA"/>
    <s v="no"/>
    <n v="10"/>
    <s v="no"/>
    <d v="2018-08-13T00:00:00"/>
    <n v="3"/>
    <s v="Kevin Timm"/>
    <m/>
    <m/>
    <m/>
    <s v="Modeling"/>
    <s v="Nationwide Insurance"/>
    <s v="Data Professional"/>
    <m/>
    <m/>
    <m/>
    <m/>
    <m/>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no"/>
    <d v="2018-08-13T10:54:38"/>
    <s v="Went"/>
    <s v="0"/>
    <s v="NA"/>
    <s v="no"/>
    <n v="10"/>
    <s v="no"/>
    <d v="2018-08-13T00:00:00"/>
    <n v="3"/>
    <s v="Kola Flori"/>
    <m/>
    <m/>
    <m/>
    <s v="IT Investment Research"/>
    <s v="Principal Global Investors"/>
    <s v="IT"/>
    <m/>
    <m/>
    <m/>
    <m/>
    <m/>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no"/>
    <d v="2018-08-13T10:54:38"/>
    <s v="Went"/>
    <s v="0"/>
    <s v="NA"/>
    <s v="no"/>
    <n v="10"/>
    <s v="no"/>
    <d v="2018-08-13T00:00:00"/>
    <n v="3"/>
    <s v="Kylie Pape"/>
    <m/>
    <m/>
    <m/>
    <s v="Actuary"/>
    <s v="EMC Insurance"/>
    <s v="Quant/Stats/Actuary"/>
    <m/>
    <m/>
    <m/>
    <m/>
    <m/>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no"/>
    <d v="2018-08-13T10:54:38"/>
    <s v="Went"/>
    <s v="0"/>
    <s v="NA"/>
    <s v="no"/>
    <n v="10"/>
    <s v="no"/>
    <d v="2018-08-13T00:00:00"/>
    <n v="3"/>
    <s v="Logan Jewett"/>
    <m/>
    <m/>
    <m/>
    <s v="Senior Software Engineer"/>
    <s v="John Deere Financial"/>
    <s v="IT"/>
    <m/>
    <m/>
    <m/>
    <m/>
    <m/>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no"/>
    <d v="2018-08-13T10:54:38"/>
    <s v="Went"/>
    <s v="0"/>
    <s v="NA"/>
    <s v="no"/>
    <n v="10"/>
    <s v="no"/>
    <d v="2018-08-13T00:00:00"/>
    <n v="3"/>
    <s v="Michel Bokunger"/>
    <m/>
    <m/>
    <m/>
    <s v="Sr. Data Analyst"/>
    <s v="Principal Financial Group"/>
    <s v="Data Professional"/>
    <m/>
    <m/>
    <m/>
    <m/>
    <m/>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no"/>
    <d v="2018-08-13T10:54:38"/>
    <s v="Went"/>
    <s v="0"/>
    <s v="NA"/>
    <s v="no"/>
    <n v="10"/>
    <s v="no"/>
    <d v="2018-08-13T00:00:00"/>
    <n v="3"/>
    <s v="Michelle Princehouse"/>
    <m/>
    <m/>
    <m/>
    <s v="Warehouse Developer"/>
    <s v="EMC Insurance"/>
    <s v="IT"/>
    <m/>
    <m/>
    <m/>
    <m/>
    <m/>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no"/>
    <d v="2018-08-13T10:54:38"/>
    <s v="Went"/>
    <s v="0"/>
    <s v="NA"/>
    <s v="no"/>
    <n v="10"/>
    <s v="no"/>
    <d v="2018-08-13T00:00:00"/>
    <n v="3"/>
    <s v="Minjoo Joo"/>
    <m/>
    <m/>
    <m/>
    <s v="Psychology Graduate Student"/>
    <s v="Iowa State University"/>
    <s v="Faculty/Student"/>
    <m/>
    <m/>
    <m/>
    <m/>
    <m/>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no"/>
    <d v="2018-08-13T10:54:38"/>
    <s v="Went"/>
    <s v="0"/>
    <s v="NA"/>
    <s v="no"/>
    <n v="10"/>
    <s v="no"/>
    <d v="2018-08-13T00:00:00"/>
    <n v="3"/>
    <s v="Manuel Gutierrez"/>
    <m/>
    <m/>
    <m/>
    <s v="Sr. Data Analyst"/>
    <s v="Principal Financial Group"/>
    <s v="Data Professional"/>
    <m/>
    <m/>
    <m/>
    <m/>
    <m/>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no"/>
    <d v="2018-08-13T10:54:38"/>
    <s v="Went"/>
    <s v="0"/>
    <s v="NA"/>
    <s v="no"/>
    <n v="10"/>
    <s v="no"/>
    <d v="2018-08-13T00:00:00"/>
    <n v="3"/>
    <s v="Matt Olson"/>
    <m/>
    <m/>
    <m/>
    <s v="???"/>
    <s v="EMC Insurance"/>
    <s v="Other"/>
    <m/>
    <m/>
    <m/>
    <m/>
    <m/>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yes"/>
    <d v="2018-08-01T10:29:36"/>
    <s v="Didn't Go"/>
    <s v="226754566"/>
    <s v="NA"/>
    <s v="yes"/>
    <n v="10"/>
    <s v="no"/>
    <d v="2018-08-01T00:00:00"/>
    <n v="15"/>
    <s v="JamesSchmidt"/>
    <d v="2018-01-24T00:00:00"/>
    <d v="2018-01-24T00:00:00"/>
    <m/>
    <s v="Software Engineer"/>
    <s v="Principal Global Investors"/>
    <s v="IT"/>
    <m/>
    <d v="2019-08-26T00:00:00"/>
    <d v="2019-03-11T00:00:00"/>
    <s v="No"/>
    <s v="Yes"/>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no"/>
    <d v="2018-08-13T10:54:38"/>
    <s v="Went"/>
    <s v="0"/>
    <s v="NA"/>
    <s v="no"/>
    <n v="10"/>
    <s v="no"/>
    <d v="2018-08-13T00:00:00"/>
    <n v="3"/>
    <s v="Kellen Kershner"/>
    <m/>
    <m/>
    <m/>
    <m/>
    <s v="Wyffels Hybrids"/>
    <s v="Business Professional"/>
    <m/>
    <m/>
    <m/>
    <m/>
    <m/>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no"/>
    <d v="2018-08-13T10:54:38"/>
    <s v="Went"/>
    <s v="0"/>
    <s v="NA"/>
    <s v="no"/>
    <n v="10"/>
    <s v="no"/>
    <d v="2018-08-13T00:00:00"/>
    <n v="3"/>
    <s v="David Mendenhall"/>
    <m/>
    <m/>
    <m/>
    <s v="DBA/Dev"/>
    <s v="Emperor Solutions Inc"/>
    <s v="IT"/>
    <m/>
    <m/>
    <m/>
    <m/>
    <m/>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no"/>
    <d v="2018-08-13T10:54:38"/>
    <s v="Went"/>
    <s v="0"/>
    <s v="NA"/>
    <s v="no"/>
    <n v="10"/>
    <s v="no"/>
    <d v="2018-08-13T00:00:00"/>
    <n v="3"/>
    <s v="Devon Veesch"/>
    <m/>
    <m/>
    <m/>
    <s v="Data Analyst"/>
    <s v="EMC Insurance"/>
    <s v="Data Professional"/>
    <m/>
    <m/>
    <m/>
    <m/>
    <m/>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no"/>
    <d v="2018-08-13T10:54:38"/>
    <s v="Went"/>
    <s v="0"/>
    <s v="NA"/>
    <s v="no"/>
    <n v="10"/>
    <s v="no"/>
    <d v="2018-08-13T00:00:00"/>
    <n v="3"/>
    <s v="Gabriel Glynn"/>
    <m/>
    <m/>
    <m/>
    <s v="CEO"/>
    <s v="Makusafe"/>
    <s v="Recruiter/Vendor"/>
    <m/>
    <m/>
    <m/>
    <m/>
    <m/>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no"/>
    <d v="2018-08-13T10:54:38"/>
    <s v="Went"/>
    <s v="0"/>
    <s v="NA"/>
    <s v="no"/>
    <n v="10"/>
    <s v="no"/>
    <d v="2018-08-13T00:00:00"/>
    <n v="3"/>
    <s v="Blake Inderski"/>
    <m/>
    <m/>
    <m/>
    <s v="Web Developer"/>
    <s v="USDA"/>
    <s v="IT"/>
    <m/>
    <m/>
    <m/>
    <m/>
    <m/>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no"/>
    <d v="2018-08-13T10:54:38"/>
    <s v="Went"/>
    <s v="0"/>
    <s v="NA"/>
    <s v="no"/>
    <n v="10"/>
    <s v="no"/>
    <d v="2018-08-13T00:00:00"/>
    <n v="3"/>
    <s v="Brad Beadle"/>
    <m/>
    <m/>
    <m/>
    <m/>
    <s v="Iowa State University"/>
    <s v="Faculty/Student"/>
    <m/>
    <m/>
    <m/>
    <m/>
    <m/>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no"/>
    <d v="2018-08-13T10:54:38"/>
    <s v="Went"/>
    <s v="0"/>
    <s v="NA"/>
    <s v="no"/>
    <n v="10"/>
    <s v="no"/>
    <d v="2018-08-13T00:00:00"/>
    <n v="3"/>
    <s v="Connor Carpenter"/>
    <m/>
    <m/>
    <m/>
    <s v="Intern"/>
    <s v="UnityPoint Health"/>
    <s v="Faculty/Student"/>
    <m/>
    <m/>
    <m/>
    <m/>
    <m/>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no"/>
    <d v="2018-08-13T10:54:38"/>
    <s v="Went"/>
    <s v="0"/>
    <s v="NA"/>
    <s v="no"/>
    <n v="10"/>
    <s v="no"/>
    <d v="2018-08-13T00:00:00"/>
    <n v="3"/>
    <s v="Jamie Morf"/>
    <m/>
    <m/>
    <m/>
    <s v="EDP"/>
    <s v="John Deere Financial"/>
    <s v="Analyst"/>
    <m/>
    <m/>
    <m/>
    <m/>
    <m/>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no"/>
    <d v="2018-08-13T10:54:38"/>
    <s v="Went"/>
    <s v="0"/>
    <s v="NA"/>
    <s v="no"/>
    <n v="10"/>
    <s v="no"/>
    <d v="2018-08-13T00:00:00"/>
    <n v="3"/>
    <s v="John Power"/>
    <m/>
    <m/>
    <m/>
    <s v="Data Analyst"/>
    <s v="EMC Insurance"/>
    <s v="Data Professional"/>
    <m/>
    <m/>
    <m/>
    <m/>
    <m/>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no"/>
    <d v="2018-08-13T10:54:38"/>
    <s v="Went"/>
    <s v="0"/>
    <s v="NA"/>
    <s v="no"/>
    <n v="10"/>
    <s v="no"/>
    <d v="2018-08-13T00:00:00"/>
    <n v="3"/>
    <s v="Josh Bogus"/>
    <m/>
    <m/>
    <m/>
    <m/>
    <s v="Principal Financial Group"/>
    <m/>
    <m/>
    <m/>
    <m/>
    <m/>
    <m/>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no"/>
    <d v="2018-08-13T10:54:38"/>
    <s v="Went"/>
    <s v="0"/>
    <s v="NA"/>
    <s v="no"/>
    <n v="10"/>
    <s v="no"/>
    <d v="2018-08-13T00:00:00"/>
    <n v="3"/>
    <s v="Kavya Mulamalla"/>
    <m/>
    <m/>
    <m/>
    <s v="Consultant, Data &amp; Analytics"/>
    <s v="Nationwide Insurance"/>
    <s v="Analyst"/>
    <m/>
    <m/>
    <m/>
    <m/>
    <m/>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no"/>
    <d v="2018-08-13T10:54:38"/>
    <s v="Went"/>
    <s v="0"/>
    <s v="NA"/>
    <s v="no"/>
    <n v="10"/>
    <s v="no"/>
    <d v="2018-08-13T00:00:00"/>
    <n v="3"/>
    <s v="Jeff Ruble"/>
    <m/>
    <m/>
    <m/>
    <s v="Solution Advisor"/>
    <s v="Catch Intelligence"/>
    <s v="Recruiter/Vendor"/>
    <m/>
    <m/>
    <m/>
    <m/>
    <m/>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no"/>
    <d v="2018-08-13T10:54:38"/>
    <s v="Went"/>
    <s v="0"/>
    <s v="NA"/>
    <s v="no"/>
    <n v="10"/>
    <s v="no"/>
    <d v="2018-08-13T00:00:00"/>
    <n v="3"/>
    <s v="Jen Barseti"/>
    <m/>
    <m/>
    <m/>
    <s v="???"/>
    <s v="EMC Insurance"/>
    <s v="Other"/>
    <m/>
    <m/>
    <m/>
    <m/>
    <m/>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no"/>
    <d v="2018-08-13T10:54:38"/>
    <s v="Went"/>
    <s v="0"/>
    <s v="NA"/>
    <s v="no"/>
    <n v="10"/>
    <s v="no"/>
    <d v="2018-08-13T00:00:00"/>
    <n v="3"/>
    <s v="Jim Rasmussen"/>
    <m/>
    <m/>
    <m/>
    <s v="Finance"/>
    <s v="UnityPoint Health"/>
    <s v="Business Professional"/>
    <m/>
    <m/>
    <m/>
    <m/>
    <m/>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no"/>
    <d v="2018-08-13T10:54:38"/>
    <s v="Went"/>
    <s v="0"/>
    <s v="NA"/>
    <s v="no"/>
    <n v="10"/>
    <s v="no"/>
    <d v="2018-08-13T00:00:00"/>
    <n v="3"/>
    <s v="Nerma Turan"/>
    <m/>
    <m/>
    <m/>
    <s v="Student"/>
    <s v="Grandview University"/>
    <s v="Faculty/Student"/>
    <m/>
    <m/>
    <m/>
    <m/>
    <m/>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no"/>
    <d v="2018-08-13T10:54:38"/>
    <s v="Went"/>
    <s v="0"/>
    <s v="NA"/>
    <s v="no"/>
    <n v="10"/>
    <s v="no"/>
    <d v="2018-08-13T00:00:00"/>
    <n v="3"/>
    <s v="Will Ebert"/>
    <m/>
    <m/>
    <m/>
    <s v="Data Scientist"/>
    <s v="John Deere Financial"/>
    <s v="Data Professional"/>
    <m/>
    <m/>
    <m/>
    <m/>
    <m/>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no"/>
    <d v="2018-08-13T10:54:38"/>
    <s v="Went"/>
    <s v="0"/>
    <s v="NA"/>
    <s v="no"/>
    <n v="10"/>
    <s v="no"/>
    <d v="2018-08-13T00:00:00"/>
    <n v="3"/>
    <s v="Ali Schwieter"/>
    <m/>
    <m/>
    <m/>
    <m/>
    <m/>
    <m/>
    <m/>
    <m/>
    <m/>
    <m/>
    <m/>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no"/>
    <d v="2018-08-13T10:54:38"/>
    <s v="Went"/>
    <s v="0"/>
    <s v="NA"/>
    <s v="no"/>
    <n v="10"/>
    <s v="no"/>
    <d v="2018-08-13T00:00:00"/>
    <n v="3"/>
    <s v="Santhi Hejeebu"/>
    <m/>
    <m/>
    <m/>
    <m/>
    <m/>
    <m/>
    <m/>
    <m/>
    <m/>
    <m/>
    <m/>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no"/>
    <d v="2018-08-13T10:54:38"/>
    <s v="Went"/>
    <s v="0"/>
    <s v="NA"/>
    <s v="no"/>
    <n v="10"/>
    <s v="no"/>
    <d v="2018-08-13T00:00:00"/>
    <n v="3"/>
    <s v="Victor Ng"/>
    <m/>
    <m/>
    <m/>
    <s v="Data Scientist"/>
    <s v="John Deere Financial"/>
    <s v="Data Professional"/>
    <m/>
    <m/>
    <m/>
    <m/>
    <m/>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no"/>
    <d v="2018-08-13T10:54:38"/>
    <s v="Went"/>
    <s v="0"/>
    <s v="NA"/>
    <s v="no"/>
    <n v="10"/>
    <s v="no"/>
    <d v="2018-08-13T00:00:00"/>
    <n v="3"/>
    <s v="Wes Hamstreet"/>
    <m/>
    <m/>
    <m/>
    <s v="BI Developer"/>
    <s v="EMC Insurance"/>
    <s v="BI"/>
    <m/>
    <m/>
    <m/>
    <m/>
    <m/>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no"/>
    <d v="2018-08-13T10:54:38"/>
    <s v="Went"/>
    <s v="0"/>
    <s v="NA"/>
    <s v="no"/>
    <n v="10"/>
    <s v="no"/>
    <d v="2018-08-13T00:00:00"/>
    <n v="3"/>
    <s v="Weston Dunlap"/>
    <m/>
    <m/>
    <m/>
    <s v="Engineer"/>
    <s v="ETG"/>
    <s v="IT"/>
    <m/>
    <m/>
    <m/>
    <m/>
    <m/>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no"/>
    <d v="2018-08-15T15:05:17"/>
    <s v="Went"/>
    <s v="209514993"/>
    <s v="NA"/>
    <s v="no"/>
    <n v="15"/>
    <s v="no"/>
    <d v="2018-08-15T00:00:00"/>
    <n v="1"/>
    <s v="Shivani Kharbanda"/>
    <d v="2017-10-26T00:00:00"/>
    <d v="2017-10-26T00:00:00"/>
    <m/>
    <s v="Data Scientist"/>
    <s v="John Deere Financial"/>
    <s v="Data Professional"/>
    <m/>
    <d v="2019-11-25T00:00:00"/>
    <d v="2018-09-19T00:00:00"/>
    <s v="No"/>
    <s v="Yes"/>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no"/>
    <d v="2018-08-13T10:54:38"/>
    <s v="Went"/>
    <s v="0"/>
    <s v="NA"/>
    <s v="no"/>
    <n v="10"/>
    <s v="no"/>
    <d v="2018-08-13T00:00:00"/>
    <n v="3"/>
    <s v="Angela Durkee"/>
    <m/>
    <m/>
    <m/>
    <m/>
    <m/>
    <m/>
    <m/>
    <m/>
    <m/>
    <m/>
    <m/>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no"/>
    <d v="2018-08-13T10:54:38"/>
    <s v="Went"/>
    <s v="0"/>
    <s v="NA"/>
    <s v="no"/>
    <n v="10"/>
    <s v="no"/>
    <d v="2018-08-13T00:00:00"/>
    <n v="3"/>
    <s v="Yi Li"/>
    <m/>
    <m/>
    <m/>
    <m/>
    <m/>
    <m/>
    <m/>
    <m/>
    <m/>
    <m/>
    <m/>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no"/>
    <d v="2018-08-13T10:54:38"/>
    <s v="Went"/>
    <s v="0"/>
    <s v="NA"/>
    <s v="no"/>
    <n v="10"/>
    <s v="no"/>
    <d v="2018-08-13T00:00:00"/>
    <n v="3"/>
    <s v="Jean Foster"/>
    <m/>
    <m/>
    <m/>
    <s v="Admin"/>
    <s v="UPH"/>
    <s v="Other"/>
    <m/>
    <m/>
    <m/>
    <m/>
    <m/>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no"/>
    <d v="2018-08-13T10:54:38"/>
    <s v="Went"/>
    <s v="0"/>
    <s v="NA"/>
    <s v="no"/>
    <n v="10"/>
    <s v="no"/>
    <d v="2018-08-13T00:00:00"/>
    <n v="3"/>
    <s v="Sarah Baker"/>
    <m/>
    <m/>
    <m/>
    <m/>
    <m/>
    <m/>
    <m/>
    <m/>
    <m/>
    <m/>
    <m/>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no"/>
    <d v="2018-08-13T10:54:38"/>
    <s v="Went"/>
    <s v="0"/>
    <s v="NA"/>
    <s v="no"/>
    <n v="10"/>
    <s v="no"/>
    <d v="2018-08-13T00:00:00"/>
    <n v="3"/>
    <s v="Tony Nurre"/>
    <m/>
    <m/>
    <m/>
    <m/>
    <m/>
    <m/>
    <m/>
    <m/>
    <m/>
    <m/>
    <m/>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no"/>
    <d v="2018-08-13T10:54:38"/>
    <s v="Went"/>
    <s v="0"/>
    <s v="NA"/>
    <s v="no"/>
    <n v="10"/>
    <s v="no"/>
    <d v="2018-08-13T00:00:00"/>
    <n v="3"/>
    <s v="Amber Frazier"/>
    <m/>
    <m/>
    <m/>
    <m/>
    <m/>
    <m/>
    <m/>
    <m/>
    <m/>
    <m/>
    <m/>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no"/>
    <d v="2018-08-13T10:54:38"/>
    <s v="Went"/>
    <s v="0"/>
    <s v="NA"/>
    <s v="no"/>
    <n v="10"/>
    <s v="no"/>
    <d v="2018-08-13T00:00:00"/>
    <n v="3"/>
    <s v="Tim Wieland"/>
    <m/>
    <m/>
    <m/>
    <s v="Assoc Product Mgr"/>
    <s v="Nationwide Insurance"/>
    <s v="Business Professional"/>
    <m/>
    <m/>
    <m/>
    <m/>
    <m/>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yes"/>
    <d v="2018-08-02T05:50:03"/>
    <s v="Didn't Go"/>
    <s v="204293391"/>
    <s v="NA"/>
    <s v="no"/>
    <n v="5"/>
    <s v="no"/>
    <d v="2018-08-02T00:00:00"/>
    <n v="14"/>
    <s v="Andrew Walling"/>
    <d v="2018-01-25T00:00:00"/>
    <d v="2018-01-25T00:00:00"/>
    <m/>
    <s v="Program Business Analyst"/>
    <s v="Principal Global Investors"/>
    <s v="IT"/>
    <m/>
    <d v="2018-08-06T00:00:00"/>
    <m/>
    <s v="No"/>
    <s v="Yes"/>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no"/>
    <d v="2018-08-13T10:54:38"/>
    <s v="Went"/>
    <s v="0"/>
    <s v="NA"/>
    <s v="no"/>
    <n v="10"/>
    <s v="no"/>
    <d v="2018-08-13T00:00:00"/>
    <n v="3"/>
    <s v="Robin Harlow"/>
    <m/>
    <m/>
    <m/>
    <s v="Research Manager"/>
    <s v="ISAC"/>
    <s v="Business Professional"/>
    <m/>
    <m/>
    <m/>
    <m/>
    <m/>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no"/>
    <d v="2018-08-13T10:54:38"/>
    <s v="Went"/>
    <s v="0"/>
    <s v="NA"/>
    <s v="no"/>
    <n v="10"/>
    <s v="no"/>
    <d v="2018-08-13T00:00:00"/>
    <n v="3"/>
    <s v="Ryan McGrew"/>
    <m/>
    <m/>
    <m/>
    <s v="Research Analyst"/>
    <s v="Kuder, Inc"/>
    <s v="Analyst"/>
    <m/>
    <m/>
    <m/>
    <m/>
    <m/>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no"/>
    <d v="2018-08-13T10:54:38"/>
    <s v="Went"/>
    <s v="0"/>
    <s v="NA"/>
    <s v="no"/>
    <n v="10"/>
    <s v="no"/>
    <d v="2018-08-13T00:00:00"/>
    <n v="3"/>
    <s v="Oscar Aguilar"/>
    <m/>
    <m/>
    <m/>
    <s v="Analytics Consultant"/>
    <s v="Principal Financial Group"/>
    <s v="Analyst"/>
    <m/>
    <m/>
    <m/>
    <m/>
    <m/>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no"/>
    <d v="2018-08-13T10:54:38"/>
    <s v="Went"/>
    <s v="0"/>
    <s v="NA"/>
    <s v="no"/>
    <n v="10"/>
    <s v="no"/>
    <d v="2018-08-13T00:00:00"/>
    <n v="3"/>
    <s v="Rachel Moylan"/>
    <m/>
    <m/>
    <m/>
    <m/>
    <s v="Iowa State Fair"/>
    <s v="Business Professional"/>
    <m/>
    <m/>
    <m/>
    <m/>
    <m/>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no"/>
    <d v="2018-08-13T10:54:38"/>
    <s v="Went"/>
    <s v="0"/>
    <s v="NA"/>
    <s v="no"/>
    <n v="10"/>
    <s v="no"/>
    <d v="2018-08-13T00:00:00"/>
    <n v="3"/>
    <s v="Robert Woody"/>
    <m/>
    <m/>
    <m/>
    <s v="Data Scientist"/>
    <s v="John Deere Financial"/>
    <s v="Data Professional"/>
    <m/>
    <m/>
    <m/>
    <m/>
    <m/>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no"/>
    <d v="2018-08-13T10:54:38"/>
    <s v="Went"/>
    <s v="0"/>
    <s v="NA"/>
    <s v="no"/>
    <n v="10"/>
    <s v="no"/>
    <d v="2018-08-13T00:00:00"/>
    <n v="3"/>
    <s v="Shari Simmons"/>
    <m/>
    <m/>
    <m/>
    <s v="Tech Writer"/>
    <s v="UnityPoint Health"/>
    <s v="Business Professional"/>
    <m/>
    <m/>
    <m/>
    <m/>
    <m/>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no"/>
    <d v="2018-08-13T10:54:38"/>
    <s v="Went"/>
    <s v="0"/>
    <s v="NA"/>
    <s v="no"/>
    <n v="10"/>
    <s v="no"/>
    <d v="2018-08-13T00:00:00"/>
    <n v="3"/>
    <s v="Taylor Schaben"/>
    <m/>
    <m/>
    <m/>
    <s v="Actuary"/>
    <s v="EMC Insurance"/>
    <s v="Quant/Stats/Actuary"/>
    <m/>
    <m/>
    <m/>
    <m/>
    <m/>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no"/>
    <d v="2018-08-13T10:54:38"/>
    <s v="Went"/>
    <s v="0"/>
    <s v="NA"/>
    <s v="no"/>
    <n v="10"/>
    <s v="no"/>
    <d v="2018-08-13T00:00:00"/>
    <n v="3"/>
    <s v="Teig Loge"/>
    <m/>
    <m/>
    <s v="Yes"/>
    <s v="Data Scientist"/>
    <s v="EMC Insurance"/>
    <s v="Data Professional"/>
    <m/>
    <m/>
    <m/>
    <m/>
    <m/>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yes"/>
    <d v="2018-08-01T10:40:18"/>
    <s v="Went"/>
    <s v="238193267"/>
    <s v="NA"/>
    <s v="no"/>
    <n v="10"/>
    <s v="no"/>
    <d v="2018-08-01T00:00:00"/>
    <n v="15"/>
    <s v="Steven Martinez"/>
    <d v="2017-10-05T00:00:00"/>
    <d v="2017-10-05T00:00:00"/>
    <m/>
    <s v="President"/>
    <s v="SVM Technologies LLC"/>
    <s v="Recruiter/Vendor"/>
    <m/>
    <d v="2018-12-05T00:00:00"/>
    <d v="2018-12-06T00:00:00"/>
    <s v="No"/>
    <s v="Yes"/>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no"/>
    <d v="2018-08-15T10:46:20"/>
    <s v="Went"/>
    <s v="230579406"/>
    <s v="NA"/>
    <s v="yes"/>
    <n v="10"/>
    <s v="no"/>
    <d v="2018-08-15T00:00:00"/>
    <n v="1"/>
    <s v="Tina Kavadas"/>
    <d v="2017-10-12T00:00:00"/>
    <d v="2017-10-12T00:00:00"/>
    <m/>
    <s v="Programmer on the BI Team"/>
    <s v="Farm Bureau Financial Services"/>
    <s v="IT"/>
    <m/>
    <d v="2018-12-04T00:00:00"/>
    <d v="2017-11-01T00:00:00"/>
    <s v="No"/>
    <s v="Yes"/>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no"/>
    <d v="2018-08-13T10:54:38"/>
    <s v="Went"/>
    <s v="0"/>
    <s v="NA"/>
    <s v="no"/>
    <n v="10"/>
    <s v="no"/>
    <d v="2018-08-13T00:00:00"/>
    <n v="3"/>
    <s v="Taylor Axelson"/>
    <m/>
    <m/>
    <m/>
    <s v="Data Wrangler"/>
    <s v="John Deere Financial"/>
    <s v="Data Professional"/>
    <m/>
    <m/>
    <m/>
    <m/>
    <m/>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yes"/>
    <d v="2018-08-01T11:30:44"/>
    <s v="Went"/>
    <s v="247390795"/>
    <s v="NA"/>
    <s v="no"/>
    <n v="11"/>
    <s v="no"/>
    <d v="2018-08-01T00:00:00"/>
    <n v="15"/>
    <s v="Cari B"/>
    <d v="2018-02-02T00:00:00"/>
    <d v="2018-02-02T00:00:00"/>
    <m/>
    <s v="District Inventory Manager"/>
    <s v="Half Price Books"/>
    <s v="Business Professional"/>
    <s v="Looking"/>
    <d v="2019-11-25T00:00:00"/>
    <d v="2018-08-15T00:00:00"/>
    <s v="No"/>
    <s v="Yes"/>
    <s v="yes"/>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yes"/>
    <d v="2018-08-01T10:16:13"/>
    <s v="Went"/>
    <s v="0"/>
    <s v="NA"/>
    <s v="no"/>
    <n v="10"/>
    <s v="no"/>
    <d v="2018-08-01T00:00:00"/>
    <n v="15"/>
    <s v="Blake Hisius"/>
    <m/>
    <m/>
    <m/>
    <s v="Office 365 Eng III"/>
    <s v="INTL FCStone Inc."/>
    <s v="IT"/>
    <m/>
    <m/>
    <m/>
    <m/>
    <m/>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yes"/>
    <d v="2018-07-19T12:52:08"/>
    <s v="Went"/>
    <s v="240238225"/>
    <s v="NA"/>
    <s v="no"/>
    <n v="12"/>
    <s v="no"/>
    <d v="2018-07-19T00:00:00"/>
    <n v="28"/>
    <s v="Brad M."/>
    <d v="2017-11-01T00:00:00"/>
    <d v="2017-11-01T00:00:00"/>
    <m/>
    <s v="Assoc. Professor of Management"/>
    <s v="Drake University"/>
    <s v="Faculty/Student"/>
    <m/>
    <d v="2019-08-27T00:00:00"/>
    <d v="2019-07-18T00:00:00"/>
    <s v="No"/>
    <s v="Yes"/>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yes"/>
    <d v="2018-08-01T10:25:12"/>
    <s v="Didn't Go"/>
    <s v="253820620"/>
    <s v="NA"/>
    <s v="no"/>
    <n v="10"/>
    <s v="no"/>
    <d v="2018-08-01T00:00:00"/>
    <n v="15"/>
    <s v="veera"/>
    <d v="2018-05-04T00:00:00"/>
    <d v="2018-05-04T00:00:00"/>
    <m/>
    <s v="Data Analyst"/>
    <s v="Wells Fargo"/>
    <s v="Data Professional"/>
    <m/>
    <d v="2018-10-02T00:00:00"/>
    <d v="2018-07-12T00:00:00"/>
    <s v="No"/>
    <s v="Yes"/>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yes"/>
    <d v="2018-08-13T10:46:56"/>
    <s v="Didn't Go"/>
    <s v="200405435"/>
    <s v="NA"/>
    <s v="yes"/>
    <n v="10"/>
    <s v="no"/>
    <d v="2018-08-13T00:00:00"/>
    <n v="3"/>
    <s v="Carl"/>
    <d v="2017-10-26T00:00:00"/>
    <d v="2017-10-26T00:00:00"/>
    <m/>
    <s v="Senior Database Administrator"/>
    <s v="EMC Insurance"/>
    <s v="Data Professional"/>
    <m/>
    <d v="2019-08-26T00:00:00"/>
    <m/>
    <s v="No"/>
    <s v="Yes"/>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yes"/>
    <d v="2018-08-01T10:16:13"/>
    <s v="Went"/>
    <s v="0"/>
    <s v="NA"/>
    <s v="no"/>
    <n v="10"/>
    <s v="no"/>
    <d v="2018-08-01T00:00:00"/>
    <n v="15"/>
    <s v="Blake Inderski"/>
    <m/>
    <m/>
    <m/>
    <s v="Web Developer"/>
    <s v="USDA"/>
    <s v="IT"/>
    <m/>
    <m/>
    <m/>
    <m/>
    <m/>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yes"/>
    <d v="2018-07-24T08:35:52"/>
    <s v="Went"/>
    <s v="253482877"/>
    <s v="NA"/>
    <s v="no"/>
    <n v="8"/>
    <s v="no"/>
    <d v="2018-07-24T00:00:00"/>
    <n v="23"/>
    <s v="bala gandikota"/>
    <d v="2018-05-01T00:00:00"/>
    <d v="2018-05-01T00:00:00"/>
    <m/>
    <s v="Analytics Consultant"/>
    <s v="????"/>
    <s v="Analyst"/>
    <s v="Looking"/>
    <d v="2019-03-11T00:00:00"/>
    <d v="2018-08-15T00:00:00"/>
    <s v="No"/>
    <s v="Yes"/>
    <s v="yes"/>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no"/>
    <d v="2018-08-15T08:13:02"/>
    <s v="Went"/>
    <s v="8566504"/>
    <s v="NA"/>
    <s v="yes"/>
    <n v="8"/>
    <s v="no"/>
    <d v="2018-08-15T00:00:00"/>
    <n v="1"/>
    <s v="Carter Winton"/>
    <d v="2018-05-07T00:00:00"/>
    <d v="2018-05-07T00:00:00"/>
    <m/>
    <s v="Teammate Services"/>
    <s v="Source Allies"/>
    <s v="Recruiter/Vendor"/>
    <m/>
    <d v="2019-06-19T00:00:00"/>
    <m/>
    <s v="No"/>
    <s v="Yes"/>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yes"/>
    <d v="2018-07-23T14:36:32"/>
    <s v="Didn't Go"/>
    <s v="247576363"/>
    <s v="NA"/>
    <s v="no"/>
    <n v="14"/>
    <s v="no"/>
    <d v="2018-07-23T00:00:00"/>
    <n v="24"/>
    <s v="Kay"/>
    <d v="2018-02-05T00:00:00"/>
    <d v="2018-02-05T00:00:00"/>
    <m/>
    <s v="Director - Business Intelligence and Data Analytics"/>
    <s v="Farm Bureau Financial Services"/>
    <s v="Analyst"/>
    <m/>
    <d v="2019-10-17T00:00:00"/>
    <d v="2019-10-02T00:00:00"/>
    <s v="No"/>
    <s v="Yes"/>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yes"/>
    <d v="2018-08-01T10:16:13"/>
    <s v="Went"/>
    <s v="0"/>
    <s v="NA"/>
    <s v="no"/>
    <n v="10"/>
    <s v="no"/>
    <d v="2018-08-01T00:00:00"/>
    <n v="15"/>
    <s v="Allan Pauley"/>
    <m/>
    <m/>
    <m/>
    <s v="Data Analyst"/>
    <s v="EMC Insurance"/>
    <s v="Data Professional"/>
    <m/>
    <m/>
    <m/>
    <m/>
    <m/>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yes"/>
    <d v="2018-08-01T10:16:13"/>
    <s v="Went"/>
    <s v="0"/>
    <s v="NA"/>
    <s v="no"/>
    <n v="10"/>
    <s v="no"/>
    <d v="2018-08-01T00:00:00"/>
    <n v="15"/>
    <s v="Alicia Escher"/>
    <m/>
    <m/>
    <m/>
    <s v="Actuary"/>
    <s v="EMC Insurance"/>
    <s v="Quant/Stats/Actuary"/>
    <m/>
    <m/>
    <m/>
    <m/>
    <m/>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yes"/>
    <d v="2018-08-01T10:16:13"/>
    <s v="Went"/>
    <s v="0"/>
    <s v="NA"/>
    <s v="no"/>
    <n v="10"/>
    <s v="no"/>
    <d v="2018-08-01T00:00:00"/>
    <n v="15"/>
    <s v="Ben Cleveland"/>
    <m/>
    <m/>
    <m/>
    <s v="Data Scientist"/>
    <s v="UnityPoint Health"/>
    <s v="Data Professional"/>
    <m/>
    <m/>
    <m/>
    <m/>
    <m/>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yes"/>
    <d v="2018-08-01T10:16:13"/>
    <s v="Went"/>
    <s v="0"/>
    <s v="NA"/>
    <s v="no"/>
    <n v="10"/>
    <s v="no"/>
    <d v="2018-08-01T00:00:00"/>
    <n v="15"/>
    <s v="Anna Peterson"/>
    <m/>
    <m/>
    <m/>
    <s v="UNI"/>
    <s v="GIS Developer"/>
    <s v="IT"/>
    <m/>
    <m/>
    <m/>
    <m/>
    <m/>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yes"/>
    <d v="2018-08-01T10:16:13"/>
    <s v="Went"/>
    <s v="0"/>
    <s v="NA"/>
    <s v="no"/>
    <n v="10"/>
    <s v="no"/>
    <d v="2018-08-01T00:00:00"/>
    <n v="15"/>
    <s v="Ann Balashaitis"/>
    <m/>
    <m/>
    <m/>
    <s v="VP Strategy &amp; Planning"/>
    <s v="Farm Bureau Financial Services"/>
    <s v="Analyst"/>
    <m/>
    <m/>
    <m/>
    <m/>
    <m/>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yes"/>
    <d v="2018-08-01T16:05:08"/>
    <s v="Didn't Go"/>
    <s v="223811348"/>
    <s v="NA"/>
    <s v="no"/>
    <n v="16"/>
    <s v="no"/>
    <d v="2018-08-01T00:00:00"/>
    <n v="15"/>
    <s v="Ryan Tuggle"/>
    <d v="2017-10-26T00:00:00"/>
    <d v="2017-10-26T00:00:00"/>
    <m/>
    <s v="Data Analyst"/>
    <s v="Kum &amp; Go"/>
    <s v="Data Professional"/>
    <m/>
    <d v="2019-09-12T00:00:00"/>
    <d v="2018-05-09T00:00:00"/>
    <s v="No"/>
    <s v="Yes"/>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yes"/>
    <d v="2018-08-01T10:16:13"/>
    <s v="Went"/>
    <s v="0"/>
    <s v="NA"/>
    <s v="no"/>
    <n v="10"/>
    <s v="no"/>
    <d v="2018-08-01T00:00:00"/>
    <n v="15"/>
    <s v="Jen Barseti"/>
    <m/>
    <m/>
    <m/>
    <s v="???"/>
    <s v="EMC Insurance"/>
    <s v="Other"/>
    <m/>
    <m/>
    <m/>
    <m/>
    <m/>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yes"/>
    <d v="2018-08-01T10:16:13"/>
    <s v="Went"/>
    <s v="0"/>
    <s v="NA"/>
    <s v="no"/>
    <n v="10"/>
    <s v="no"/>
    <d v="2018-08-01T00:00:00"/>
    <n v="15"/>
    <s v="Jeff Ruble"/>
    <m/>
    <m/>
    <m/>
    <s v="Solution Advisor"/>
    <s v="Catch Intelligence"/>
    <s v="Recruiter/Vendor"/>
    <m/>
    <m/>
    <m/>
    <m/>
    <m/>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yes"/>
    <d v="2018-08-01T10:16:13"/>
    <s v="Went"/>
    <s v="0"/>
    <s v="NA"/>
    <s v="no"/>
    <n v="10"/>
    <s v="no"/>
    <d v="2018-08-01T00:00:00"/>
    <n v="15"/>
    <s v="Jamie Morf"/>
    <m/>
    <m/>
    <m/>
    <s v="EDP"/>
    <s v="John Deere Financial"/>
    <s v="Analyst"/>
    <m/>
    <m/>
    <m/>
    <m/>
    <m/>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no"/>
    <d v="2018-08-13T12:41:05"/>
    <s v="Went"/>
    <s v="260006697"/>
    <s v="NA"/>
    <s v="no"/>
    <n v="12"/>
    <s v="no"/>
    <d v="2018-08-13T00:00:00"/>
    <n v="3"/>
    <s v="Travis Barrick"/>
    <d v="2018-07-30T00:00:00"/>
    <d v="2018-07-30T00:00:00"/>
    <s v="Yes"/>
    <s v="Sr. Data Analyst"/>
    <s v="Principal Financial Group"/>
    <s v="Data Professional"/>
    <m/>
    <d v="2019-08-29T00:00:00"/>
    <d v="2019-09-13T00:00:00"/>
    <s v="No"/>
    <s v="Yes"/>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yes"/>
    <d v="2018-08-01T10:16:13"/>
    <s v="Went"/>
    <s v="0"/>
    <s v="NA"/>
    <s v="no"/>
    <n v="10"/>
    <s v="no"/>
    <d v="2018-08-01T00:00:00"/>
    <n v="15"/>
    <s v="Jim Rasmussen"/>
    <m/>
    <m/>
    <m/>
    <s v="Finance"/>
    <s v="UnityPoint Health"/>
    <s v="Business Professional"/>
    <m/>
    <m/>
    <m/>
    <m/>
    <m/>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no"/>
    <d v="2018-08-15T09:42:57"/>
    <s v="Went"/>
    <s v="229787507"/>
    <s v="NA"/>
    <s v="no"/>
    <n v="9"/>
    <s v="no"/>
    <d v="2018-08-15T00:00:00"/>
    <n v="1"/>
    <s v="Tyler Wyngarden"/>
    <d v="2018-07-19T00:00:00"/>
    <d v="2018-07-19T00:00:00"/>
    <m/>
    <s v="Director of Membership and Development"/>
    <s v="Technology Association of Iowa"/>
    <s v="Business Professional"/>
    <m/>
    <d v="2019-05-23T00:00:00"/>
    <m/>
    <s v="No"/>
    <s v="Yes"/>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yes"/>
    <d v="2018-08-12T13:32:59"/>
    <s v="Went"/>
    <s v="239801902"/>
    <s v="NA"/>
    <s v="no"/>
    <n v="13"/>
    <s v="no"/>
    <d v="2018-08-12T00:00:00"/>
    <n v="4"/>
    <s v="Chad Mitchell"/>
    <d v="2017-10-27T00:00:00"/>
    <d v="2017-10-27T00:00:00"/>
    <m/>
    <s v="Account Executive"/>
    <s v="Micro Strategy"/>
    <s v="Recruiter/Vendor"/>
    <m/>
    <d v="2018-11-07T00:00:00"/>
    <d v="2018-10-15T00:00:00"/>
    <s v="No"/>
    <s v="Yes"/>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yes"/>
    <d v="2018-08-01T10:16:13"/>
    <s v="Went"/>
    <s v="0"/>
    <s v="NA"/>
    <s v="no"/>
    <n v="10"/>
    <s v="no"/>
    <d v="2018-08-01T00:00:00"/>
    <n v="15"/>
    <s v="David Mendenhall"/>
    <m/>
    <m/>
    <m/>
    <s v="DBA/Dev"/>
    <s v="Emperor Solutions Inc"/>
    <s v="IT"/>
    <m/>
    <m/>
    <m/>
    <m/>
    <m/>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yes"/>
    <d v="2018-08-01T10:16:13"/>
    <s v="Went"/>
    <s v="0"/>
    <s v="NA"/>
    <s v="no"/>
    <n v="10"/>
    <s v="no"/>
    <d v="2018-08-01T00:00:00"/>
    <n v="15"/>
    <s v="Connor Carpenter"/>
    <m/>
    <m/>
    <m/>
    <s v="Intern"/>
    <s v="UnityPoint Health"/>
    <s v="Faculty/Student"/>
    <m/>
    <m/>
    <m/>
    <m/>
    <m/>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yes"/>
    <d v="2018-08-01T10:16:13"/>
    <s v="Went"/>
    <s v="0"/>
    <s v="NA"/>
    <s v="no"/>
    <n v="10"/>
    <s v="no"/>
    <d v="2018-08-01T00:00:00"/>
    <n v="15"/>
    <s v="Brad Beadle"/>
    <m/>
    <m/>
    <m/>
    <m/>
    <s v="Iowa State University"/>
    <s v="Faculty/Student"/>
    <m/>
    <m/>
    <m/>
    <m/>
    <m/>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no"/>
    <d v="2018-08-13T11:18:16"/>
    <s v="Went"/>
    <s v="189953580"/>
    <s v="NA"/>
    <s v="no"/>
    <n v="11"/>
    <s v="no"/>
    <d v="2018-08-13T00:00:00"/>
    <n v="3"/>
    <s v="Yiwei Wang"/>
    <d v="2017-10-01T00:00:00"/>
    <d v="2017-10-01T00:00:00"/>
    <m/>
    <s v="Statistician"/>
    <s v="DuPont Pioneer"/>
    <s v="Quant/Stats/Actuary"/>
    <m/>
    <d v="2019-01-07T00:00:00"/>
    <d v="2018-06-13T00:00:00"/>
    <s v="No"/>
    <s v="Yes"/>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yes"/>
    <d v="2018-08-01T10:16:13"/>
    <s v="Went"/>
    <s v="0"/>
    <s v="NA"/>
    <s v="no"/>
    <n v="10"/>
    <s v="no"/>
    <d v="2018-08-01T00:00:00"/>
    <n v="15"/>
    <s v="Gabriel Glynn"/>
    <m/>
    <m/>
    <m/>
    <s v="CEO"/>
    <s v="Makusafe"/>
    <s v="Recruiter/Vendor"/>
    <m/>
    <m/>
    <m/>
    <m/>
    <m/>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yes"/>
    <d v="2018-08-01T10:16:13"/>
    <s v="Went"/>
    <s v="0"/>
    <s v="NA"/>
    <s v="no"/>
    <n v="10"/>
    <s v="no"/>
    <d v="2018-08-01T00:00:00"/>
    <n v="15"/>
    <s v="Devon Veesch"/>
    <m/>
    <m/>
    <m/>
    <s v="Data Analyst"/>
    <s v="EMC Insurance"/>
    <s v="Data Professional"/>
    <m/>
    <m/>
    <m/>
    <m/>
    <m/>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yes"/>
    <d v="2018-08-01T10:16:13"/>
    <s v="Went"/>
    <s v="0"/>
    <s v="NA"/>
    <s v="no"/>
    <n v="10"/>
    <s v="no"/>
    <d v="2018-08-01T00:00:00"/>
    <n v="15"/>
    <s v="Alexa Earlywine"/>
    <m/>
    <m/>
    <m/>
    <s v="RN"/>
    <s v="UnityPoint Health"/>
    <s v="Business Professional"/>
    <m/>
    <m/>
    <m/>
    <m/>
    <m/>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no"/>
    <d v="2018-08-14T13:16:39"/>
    <s v="Went"/>
    <s v="260074149"/>
    <s v="NA"/>
    <s v="no"/>
    <n v="13"/>
    <s v="no"/>
    <d v="2018-08-14T00:00:00"/>
    <n v="2"/>
    <s v="Mark Szymula"/>
    <d v="2018-08-02T00:00:00"/>
    <d v="2018-05-01T00:00:00"/>
    <s v="Yes"/>
    <s v="Consultant"/>
    <s v="AEG"/>
    <s v="BI"/>
    <m/>
    <d v="2019-09-09T00:00:00"/>
    <m/>
    <s v="No"/>
    <s v="Yes"/>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yes"/>
    <d v="2018-08-02T08:56:14"/>
    <s v="Went"/>
    <s v="260065550"/>
    <s v="NA"/>
    <s v="no"/>
    <n v="8"/>
    <s v="no"/>
    <d v="2018-08-02T00:00:00"/>
    <n v="14"/>
    <s v="Cheng Peng"/>
    <d v="2018-08-02T00:00:00"/>
    <d v="2018-08-02T00:00:00"/>
    <m/>
    <s v="Research Assistant at Iowa State University"/>
    <s v="Iowa State University"/>
    <s v="Faculty/Student"/>
    <m/>
    <d v="2018-11-02T00:00:00"/>
    <d v="2018-08-15T00:00:00"/>
    <s v="No"/>
    <s v="Yes"/>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no"/>
    <d v="2018-08-13T10:54:38"/>
    <s v="Went"/>
    <s v="0"/>
    <s v="NA"/>
    <s v="no"/>
    <n v="10"/>
    <s v="no"/>
    <d v="2018-08-13T00:00:00"/>
    <n v="3"/>
    <s v="Aaron Santos"/>
    <m/>
    <m/>
    <m/>
    <s v="Data Science Supervisor"/>
    <s v="EMC Insurance"/>
    <s v="Analyst"/>
    <m/>
    <m/>
    <m/>
    <m/>
    <m/>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no"/>
    <d v="2018-08-13T19:05:43"/>
    <s v="Went"/>
    <s v="193085913"/>
    <s v="NA"/>
    <s v="no"/>
    <n v="19"/>
    <s v="no"/>
    <d v="2018-08-13T00:00:00"/>
    <n v="3"/>
    <s v="Jeff Denzin"/>
    <d v="2018-08-07T00:00:00"/>
    <d v="2018-08-07T00:00:00"/>
    <m/>
    <s v="Senior IT Application Analyst"/>
    <s v="Principal Financial Group"/>
    <s v="IT"/>
    <m/>
    <d v="2019-09-10T00:00:00"/>
    <m/>
    <s v="No"/>
    <s v="Yes"/>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yes"/>
    <d v="2018-08-06T20:57:59"/>
    <s v="Didn't Go"/>
    <s v="218158759"/>
    <s v="NA"/>
    <s v="no"/>
    <n v="20"/>
    <s v="no"/>
    <d v="2018-08-06T00:00:00"/>
    <n v="10"/>
    <s v="Matt Howell"/>
    <d v="2018-08-06T00:00:00"/>
    <d v="2018-08-06T00:00:00"/>
    <m/>
    <s v="Data Governance"/>
    <s v="Wells Fargo"/>
    <s v="Analyst"/>
    <m/>
    <d v="2019-10-15T00:00:00"/>
    <d v="2018-10-15T00:00:00"/>
    <s v="No"/>
    <s v="Yes"/>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yes"/>
    <d v="2018-08-04T14:34:21"/>
    <s v="Didn't Go"/>
    <s v="83707012"/>
    <s v="NA"/>
    <s v="no"/>
    <n v="14"/>
    <s v="no"/>
    <d v="2018-08-04T00:00:00"/>
    <n v="12"/>
    <s v="vijay"/>
    <d v="2018-08-02T00:00:00"/>
    <m/>
    <m/>
    <s v="Systems Admin"/>
    <s v="DuPont Pioneer"/>
    <s v="IT"/>
    <m/>
    <d v="2019-12-03T00:00:00"/>
    <d v="2018-09-19T00:00:00"/>
    <s v="No"/>
    <s v="Yes"/>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no"/>
    <d v="2018-08-13T10:54:38"/>
    <s v="Went"/>
    <s v="0"/>
    <s v="NA"/>
    <s v="no"/>
    <n v="10"/>
    <s v="no"/>
    <d v="2018-08-13T00:00:00"/>
    <n v="3"/>
    <s v="Alexa Earlywine"/>
    <m/>
    <m/>
    <m/>
    <s v="RN"/>
    <s v="UnityPoint Health"/>
    <s v="Business Professional"/>
    <m/>
    <m/>
    <m/>
    <m/>
    <m/>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no"/>
    <d v="2018-08-13T10:54:38"/>
    <s v="Went"/>
    <s v="0"/>
    <s v="NA"/>
    <s v="no"/>
    <n v="10"/>
    <s v="no"/>
    <d v="2018-08-13T00:00:00"/>
    <n v="3"/>
    <s v="Anna Peterson"/>
    <m/>
    <m/>
    <m/>
    <s v="UNI"/>
    <s v="GIS Developer"/>
    <s v="IT"/>
    <m/>
    <m/>
    <m/>
    <m/>
    <m/>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no"/>
    <d v="2018-08-13T10:54:38"/>
    <s v="Went"/>
    <s v="0"/>
    <s v="NA"/>
    <s v="no"/>
    <n v="10"/>
    <s v="no"/>
    <d v="2018-08-13T00:00:00"/>
    <n v="3"/>
    <s v="Ben Cleveland"/>
    <m/>
    <m/>
    <m/>
    <s v="Data Scientist"/>
    <s v="UnityPoint Health"/>
    <s v="Data Professional"/>
    <m/>
    <m/>
    <m/>
    <m/>
    <m/>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no"/>
    <d v="2018-08-13T10:54:38"/>
    <s v="Went"/>
    <s v="0"/>
    <s v="NA"/>
    <s v="no"/>
    <n v="10"/>
    <s v="no"/>
    <d v="2018-08-13T00:00:00"/>
    <n v="3"/>
    <s v="Blake Hisius"/>
    <m/>
    <m/>
    <m/>
    <s v="Office 365 Eng III"/>
    <s v="INTL FCStone Inc."/>
    <s v="IT"/>
    <m/>
    <m/>
    <m/>
    <m/>
    <m/>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no"/>
    <d v="2018-08-13T10:54:38"/>
    <s v="Went"/>
    <s v="0"/>
    <s v="NA"/>
    <s v="no"/>
    <n v="10"/>
    <s v="no"/>
    <d v="2018-08-13T00:00:00"/>
    <n v="3"/>
    <s v="Amy Meyer"/>
    <m/>
    <m/>
    <m/>
    <s v="Program Manager"/>
    <s v="United Way of Central Iowa"/>
    <s v="Business Professional"/>
    <m/>
    <m/>
    <m/>
    <m/>
    <m/>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no"/>
    <d v="2018-08-13T10:54:38"/>
    <s v="Went"/>
    <s v="0"/>
    <s v="NA"/>
    <s v="no"/>
    <n v="10"/>
    <s v="no"/>
    <d v="2018-08-13T00:00:00"/>
    <n v="3"/>
    <s v="Allan Pauley"/>
    <m/>
    <m/>
    <m/>
    <s v="Data Analyst"/>
    <s v="EMC Insurance"/>
    <s v="Data Professional"/>
    <m/>
    <m/>
    <m/>
    <m/>
    <m/>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no"/>
    <d v="2018-08-13T10:54:38"/>
    <s v="Went"/>
    <s v="0"/>
    <s v="NA"/>
    <s v="no"/>
    <n v="10"/>
    <s v="no"/>
    <d v="2018-08-13T00:00:00"/>
    <n v="3"/>
    <s v="Ann Balashaitis"/>
    <m/>
    <m/>
    <m/>
    <s v="VP Strategy &amp; Planning"/>
    <s v="Farm Bureau Financial Services"/>
    <s v="Analyst"/>
    <m/>
    <m/>
    <m/>
    <m/>
    <m/>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yes"/>
    <d v="2018-08-13T11:30:50"/>
    <s v="Didn't Go"/>
    <s v="125476422"/>
    <s v="NA"/>
    <s v="yes"/>
    <n v="11"/>
    <s v="no"/>
    <d v="2018-08-13T00:00:00"/>
    <n v="3"/>
    <s v="John Roepke"/>
    <d v="2018-05-04T00:00:00"/>
    <d v="2018-05-04T00:00:00"/>
    <m/>
    <s v="CTO"/>
    <s v="Roetec"/>
    <s v="IT"/>
    <m/>
    <d v="2019-11-24T00:00:00"/>
    <d v="2019-04-09T00:00:00"/>
    <s v="No"/>
    <s v="Yes"/>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no"/>
    <d v="2018-08-13T10:54:38"/>
    <s v="Went"/>
    <s v="0"/>
    <s v="NA"/>
    <s v="no"/>
    <n v="10"/>
    <s v="no"/>
    <d v="2018-08-13T00:00:00"/>
    <n v="3"/>
    <s v="Rebecca Cox"/>
    <m/>
    <m/>
    <m/>
    <s v="Analyst"/>
    <s v="DLL"/>
    <s v="Analyst"/>
    <m/>
    <m/>
    <m/>
    <m/>
    <m/>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no"/>
    <d v="2018-08-13T10:54:38"/>
    <s v="Went"/>
    <s v="0"/>
    <s v="NA"/>
    <s v="no"/>
    <n v="10"/>
    <s v="no"/>
    <d v="2018-08-13T00:00:00"/>
    <n v="3"/>
    <s v="Nathan Danz"/>
    <m/>
    <m/>
    <m/>
    <s v="Analyst"/>
    <s v="UnityPoint Health"/>
    <s v="Analyst"/>
    <m/>
    <m/>
    <m/>
    <m/>
    <m/>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no"/>
    <d v="2018-08-13T10:54:38"/>
    <s v="Went"/>
    <s v="0"/>
    <s v="NA"/>
    <s v="no"/>
    <n v="10"/>
    <s v="no"/>
    <d v="2018-08-13T00:00:00"/>
    <n v="3"/>
    <s v="Kathy Lusher"/>
    <m/>
    <m/>
    <m/>
    <s v="Analyst"/>
    <s v="UnityPointHealth"/>
    <s v="Analyst"/>
    <m/>
    <m/>
    <m/>
    <m/>
    <m/>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yes"/>
    <d v="2018-08-01T10:16:13"/>
    <s v="Went"/>
    <s v="0"/>
    <s v="NA"/>
    <s v="no"/>
    <n v="10"/>
    <s v="no"/>
    <d v="2018-08-01T00:00:00"/>
    <n v="15"/>
    <s v="Aaron Santos"/>
    <m/>
    <m/>
    <m/>
    <s v="Data Science Supervisor"/>
    <s v="EMC Insurance"/>
    <s v="Analyst"/>
    <m/>
    <m/>
    <m/>
    <m/>
    <m/>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no"/>
    <d v="2018-08-13T10:54:38"/>
    <s v="Went"/>
    <s v="0"/>
    <s v="NA"/>
    <s v="no"/>
    <n v="10"/>
    <s v="no"/>
    <d v="2018-08-13T00:00:00"/>
    <n v="3"/>
    <s v="TBD"/>
    <m/>
    <m/>
    <m/>
    <m/>
    <m/>
    <m/>
    <m/>
    <m/>
    <m/>
    <m/>
    <m/>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yes"/>
    <d v="2018-08-14T11:43:48"/>
    <s v="Didn't Go"/>
    <s v="239716112"/>
    <s v="NA"/>
    <s v="no"/>
    <n v="11"/>
    <s v="no"/>
    <d v="2018-08-14T00:00:00"/>
    <n v="2"/>
    <s v="Shiva Ram Chennapragada"/>
    <d v="2017-10-25T00:00:00"/>
    <d v="2017-10-25T00:00:00"/>
    <m/>
    <s v="Analytics Architect"/>
    <s v="Kum &amp; Go"/>
    <s v="Data Professional"/>
    <m/>
    <d v="2019-09-23T00:00:00"/>
    <d v="2019-05-07T00:00:00"/>
    <s v="No"/>
    <s v="Yes"/>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no"/>
    <d v="2018-08-13T10:54:38"/>
    <s v="Went"/>
    <s v="0"/>
    <s v="NA"/>
    <s v="no"/>
    <n v="10"/>
    <s v="no"/>
    <d v="2018-08-13T00:00:00"/>
    <n v="3"/>
    <s v="Kathy Mennenga"/>
    <m/>
    <m/>
    <m/>
    <s v="Risk Analytics"/>
    <s v="Unity Point Health"/>
    <s v="Analyst"/>
    <m/>
    <m/>
    <m/>
    <m/>
    <m/>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yes"/>
    <d v="2018-08-13T11:22:27"/>
    <s v="Went"/>
    <s v="260878882"/>
    <s v="NA"/>
    <s v="no"/>
    <n v="11"/>
    <s v="no"/>
    <d v="2018-08-13T00:00:00"/>
    <n v="3"/>
    <s v="Myk Guanci"/>
    <d v="2018-08-11T00:00:00"/>
    <d v="2018-08-11T00:00:00"/>
    <m/>
    <s v="Legislative Analyst"/>
    <s v="LSA"/>
    <s v="Analyst"/>
    <m/>
    <d v="2018-11-26T00:00:00"/>
    <d v="2018-08-15T00:00:00"/>
    <s v="No"/>
    <s v="Yes"/>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no"/>
    <d v="2018-08-09T23:50:01"/>
    <s v="Went"/>
    <s v="226006681"/>
    <s v="NA"/>
    <s v="yes"/>
    <n v="23"/>
    <s v="no"/>
    <d v="2018-08-09T00:00:00"/>
    <n v="7"/>
    <s v="Sigifredo Corral"/>
    <d v="2018-08-09T00:00:00"/>
    <d v="2018-08-09T00:00:00"/>
    <m/>
    <m/>
    <s v="????"/>
    <s v="Other"/>
    <m/>
    <d v="2019-05-23T00:00:00"/>
    <m/>
    <s v="No"/>
    <s v="Yes"/>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yes"/>
    <d v="2018-08-13T10:54:30"/>
    <s v="Didn't Go"/>
    <s v="260666792"/>
    <s v="NA"/>
    <s v="no"/>
    <n v="10"/>
    <s v="no"/>
    <d v="2018-08-13T00:00:00"/>
    <n v="3"/>
    <s v="Scott Clair"/>
    <d v="2018-08-08T00:00:00"/>
    <d v="2018-08-08T00:00:00"/>
    <m/>
    <s v="VP, Data Science"/>
    <s v="Measurement Mojo"/>
    <s v="Analyst"/>
    <m/>
    <d v="2018-08-09T00:00:00"/>
    <m/>
    <s v="No"/>
    <s v="Yes"/>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no"/>
    <d v="2018-08-14T09:27:30"/>
    <s v="Went"/>
    <s v="255970438"/>
    <s v="NA"/>
    <s v="yes"/>
    <n v="9"/>
    <s v="no"/>
    <d v="2018-08-14T00:00:00"/>
    <n v="2"/>
    <s v="Rob Vicker"/>
    <d v="2018-08-14T00:00:00"/>
    <d v="2018-08-14T00:00:00"/>
    <m/>
    <s v="Solutions Architect"/>
    <s v="Zirous"/>
    <s v="Recruiter/Vendor"/>
    <m/>
    <d v="2019-07-08T00:00:00"/>
    <d v="2018-09-19T00:00:00"/>
    <s v="No"/>
    <s v="Yes"/>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yes"/>
    <d v="2018-08-13T23:50:02"/>
    <s v="Didn't Go"/>
    <s v="229392769"/>
    <s v="NA"/>
    <s v="no"/>
    <n v="23"/>
    <s v="no"/>
    <d v="2018-08-13T00:00:00"/>
    <n v="3"/>
    <s v="Gary Barrett"/>
    <d v="2018-08-13T00:00:00"/>
    <d v="2018-08-13T00:00:00"/>
    <m/>
    <s v="Anchor / Reporting"/>
    <s v="WHO TV"/>
    <s v="Prospect"/>
    <m/>
    <d v="2018-08-13T00:00:00"/>
    <m/>
    <s v="No"/>
    <s v="Yes"/>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yes"/>
    <d v="2018-08-13T23:52:36"/>
    <s v="Didn't Go"/>
    <s v="243701803"/>
    <s v="NA"/>
    <s v="yes"/>
    <n v="23"/>
    <s v="no"/>
    <d v="2018-08-13T00:00:00"/>
    <n v="3"/>
    <s v="Caroline Metzker"/>
    <d v="2018-08-13T00:00:00"/>
    <d v="2018-08-13T00:00:00"/>
    <m/>
    <m/>
    <s v="????"/>
    <s v="Other"/>
    <m/>
    <d v="2018-08-13T00:00:00"/>
    <m/>
    <s v="No"/>
    <s v="Yes"/>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no"/>
    <d v="2018-08-13T10:46:56"/>
    <s v="Went"/>
    <s v="0"/>
    <s v="NA"/>
    <s v="no"/>
    <n v="10"/>
    <s v="no"/>
    <d v="2018-08-13T00:00:00"/>
    <n v="3"/>
    <s v="Amber Frazier"/>
    <m/>
    <m/>
    <m/>
    <m/>
    <m/>
    <m/>
    <m/>
    <m/>
    <m/>
    <m/>
    <m/>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no"/>
    <d v="2018-08-13T10:46:56"/>
    <s v="Went"/>
    <s v="0"/>
    <s v="NA"/>
    <s v="no"/>
    <n v="10"/>
    <s v="no"/>
    <d v="2018-08-13T00:00:00"/>
    <n v="3"/>
    <s v="Tony Nurre"/>
    <m/>
    <m/>
    <m/>
    <m/>
    <m/>
    <m/>
    <m/>
    <m/>
    <m/>
    <m/>
    <m/>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no"/>
    <d v="2018-08-13T10:46:56"/>
    <s v="Went"/>
    <s v="0"/>
    <s v="NA"/>
    <s v="no"/>
    <n v="10"/>
    <s v="no"/>
    <d v="2018-08-13T00:00:00"/>
    <n v="3"/>
    <s v="Sarah Baker"/>
    <m/>
    <m/>
    <m/>
    <m/>
    <m/>
    <m/>
    <m/>
    <m/>
    <m/>
    <m/>
    <m/>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yes"/>
    <d v="2018-08-13T10:44:06"/>
    <s v="Didn't Go"/>
    <s v="245798310"/>
    <s v="NA"/>
    <s v="yes"/>
    <n v="10"/>
    <s v="no"/>
    <d v="2018-08-13T00:00:00"/>
    <n v="3"/>
    <s v="Muris"/>
    <d v="2018-01-11T00:00:00"/>
    <d v="2018-01-11T00:00:00"/>
    <m/>
    <s v="Director Data Governance"/>
    <s v="Hy-Vee"/>
    <s v="Analyst"/>
    <m/>
    <d v="2019-11-25T00:00:00"/>
    <d v="2019-10-02T00:00:00"/>
    <s v="No"/>
    <s v="Yes"/>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no"/>
    <d v="2018-08-13T10:46:56"/>
    <s v="Went"/>
    <s v="0"/>
    <s v="NA"/>
    <s v="no"/>
    <n v="10"/>
    <s v="no"/>
    <d v="2018-08-13T00:00:00"/>
    <n v="3"/>
    <s v="Yi Li"/>
    <m/>
    <m/>
    <m/>
    <m/>
    <m/>
    <m/>
    <m/>
    <m/>
    <m/>
    <m/>
    <m/>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no"/>
    <d v="2018-08-13T10:46:56"/>
    <s v="Went"/>
    <s v="0"/>
    <s v="NA"/>
    <s v="no"/>
    <n v="10"/>
    <s v="no"/>
    <d v="2018-08-13T00:00:00"/>
    <n v="3"/>
    <s v="Angela Durkee"/>
    <m/>
    <m/>
    <m/>
    <m/>
    <m/>
    <m/>
    <m/>
    <m/>
    <m/>
    <m/>
    <m/>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no"/>
    <d v="2018-08-13T10:46:56"/>
    <s v="Went"/>
    <s v="0"/>
    <s v="NA"/>
    <s v="no"/>
    <n v="10"/>
    <s v="no"/>
    <d v="2018-08-13T00:00:00"/>
    <n v="3"/>
    <s v="Santhi Hejeebu"/>
    <m/>
    <m/>
    <m/>
    <m/>
    <m/>
    <m/>
    <m/>
    <m/>
    <m/>
    <m/>
    <m/>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no"/>
    <d v="2018-08-13T10:46:56"/>
    <s v="Went"/>
    <s v="0"/>
    <s v="NA"/>
    <s v="no"/>
    <n v="10"/>
    <s v="no"/>
    <d v="2018-08-13T00:00:00"/>
    <n v="3"/>
    <s v="Wes Hamstreet"/>
    <m/>
    <m/>
    <m/>
    <s v="BI Developer"/>
    <s v="EMC Insurance"/>
    <s v="BI"/>
    <m/>
    <m/>
    <m/>
    <m/>
    <m/>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no"/>
    <d v="2018-08-13T10:46:56"/>
    <s v="Went"/>
    <s v="0"/>
    <s v="NA"/>
    <s v="no"/>
    <n v="10"/>
    <s v="no"/>
    <d v="2018-08-13T00:00:00"/>
    <n v="3"/>
    <s v="Victor Ng"/>
    <m/>
    <m/>
    <m/>
    <s v="Data Scientist"/>
    <s v="John Deere Financial"/>
    <s v="Data Professional"/>
    <m/>
    <m/>
    <m/>
    <m/>
    <m/>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no"/>
    <d v="2018-08-13T10:46:56"/>
    <s v="Went"/>
    <s v="0"/>
    <s v="NA"/>
    <s v="no"/>
    <n v="10"/>
    <s v="no"/>
    <d v="2018-08-13T00:00:00"/>
    <n v="3"/>
    <s v="Tim Wieland"/>
    <m/>
    <m/>
    <m/>
    <s v="Assoc Product Mgr"/>
    <s v="Nationwide Insurance"/>
    <s v="Business Professional"/>
    <m/>
    <m/>
    <m/>
    <m/>
    <m/>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no"/>
    <d v="2018-08-13T10:46:56"/>
    <s v="Went"/>
    <s v="0"/>
    <s v="NA"/>
    <s v="no"/>
    <n v="10"/>
    <s v="no"/>
    <d v="2018-08-13T00:00:00"/>
    <n v="3"/>
    <s v="Ali Schwieter"/>
    <m/>
    <m/>
    <m/>
    <m/>
    <m/>
    <m/>
    <m/>
    <m/>
    <m/>
    <m/>
    <m/>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no"/>
    <d v="2018-08-13T10:46:56"/>
    <s v="Went"/>
    <s v="0"/>
    <s v="NA"/>
    <s v="no"/>
    <n v="10"/>
    <s v="no"/>
    <d v="2018-08-13T00:00:00"/>
    <n v="3"/>
    <s v="Will Ebert"/>
    <m/>
    <m/>
    <m/>
    <s v="Data Scientist"/>
    <s v="John Deere Financial"/>
    <s v="Data Professional"/>
    <m/>
    <m/>
    <m/>
    <m/>
    <m/>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no"/>
    <d v="2018-08-13T10:46:56"/>
    <s v="Went"/>
    <s v="0"/>
    <s v="NA"/>
    <s v="no"/>
    <n v="10"/>
    <s v="no"/>
    <d v="2018-08-13T00:00:00"/>
    <n v="3"/>
    <s v="Weston Dunlap"/>
    <m/>
    <m/>
    <m/>
    <s v="Engineer"/>
    <s v="ETG"/>
    <s v="IT"/>
    <m/>
    <m/>
    <m/>
    <m/>
    <m/>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yes"/>
    <d v="2018-08-01T13:10:38"/>
    <s v="Went"/>
    <s v="242597182"/>
    <s v="NA"/>
    <s v="no"/>
    <n v="13"/>
    <s v="no"/>
    <d v="2018-08-01T00:00:00"/>
    <n v="15"/>
    <s v="Norah Mauss"/>
    <d v="2017-11-28T00:00:00"/>
    <d v="2017-11-28T00:00:00"/>
    <m/>
    <s v="Data Analytics Specialist"/>
    <s v="Nationwide Insurance"/>
    <s v="IT"/>
    <m/>
    <d v="2019-08-14T00:00:00"/>
    <d v="2019-01-24T00:00:00"/>
    <s v="No"/>
    <s v="Yes"/>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no"/>
    <d v="2018-08-13T10:44:06"/>
    <s v="Went"/>
    <s v="241314032"/>
    <s v="NA"/>
    <s v="yes"/>
    <n v="10"/>
    <s v="no"/>
    <d v="2018-08-13T00:00:00"/>
    <n v="3"/>
    <s v="Scot H."/>
    <d v="2017-11-15T00:00:00"/>
    <d v="2017-11-15T00:00:00"/>
    <m/>
    <s v="Data Governance Director"/>
    <s v="Farm Bureau Financial Services"/>
    <s v="Analyst"/>
    <m/>
    <d v="2019-11-25T00:00:00"/>
    <d v="2019-10-02T00:00:00"/>
    <s v="No"/>
    <s v="Yes"/>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yes"/>
    <d v="2018-07-27T06:30:59"/>
    <s v="Didn't Go"/>
    <s v="245608358"/>
    <s v="NA"/>
    <s v="yes"/>
    <n v="6"/>
    <s v="no"/>
    <d v="2018-07-27T00:00:00"/>
    <n v="20"/>
    <s v="Shade Patterson"/>
    <d v="2018-01-09T00:00:00"/>
    <d v="2018-01-09T00:00:00"/>
    <m/>
    <s v="Project Management Lead"/>
    <s v="American Enterprise Group"/>
    <s v="Business Professional"/>
    <m/>
    <d v="2019-03-11T00:00:00"/>
    <d v="2018-07-12T00:00:00"/>
    <s v="No"/>
    <s v="Yes"/>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yes"/>
    <d v="2018-07-19T17:05:39"/>
    <s v="Didn't Go"/>
    <s v="233738759"/>
    <s v="NA"/>
    <s v="yes"/>
    <n v="17"/>
    <s v="no"/>
    <d v="2018-07-19T00:00:00"/>
    <n v="28"/>
    <s v="Sukanta Paul"/>
    <d v="2017-11-26T00:00:00"/>
    <d v="2017-11-26T00:00:00"/>
    <m/>
    <s v="Analytics Engineer"/>
    <s v="Athene"/>
    <s v="Data Professional"/>
    <m/>
    <d v="2019-12-03T00:00:00"/>
    <d v="2019-05-07T00:00:00"/>
    <s v="No"/>
    <s v="Yes"/>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no"/>
    <d v="2018-08-13T10:46:56"/>
    <s v="Went"/>
    <s v="0"/>
    <s v="NA"/>
    <s v="no"/>
    <n v="10"/>
    <s v="no"/>
    <d v="2018-08-13T00:00:00"/>
    <n v="3"/>
    <s v="Rebecca Cox"/>
    <m/>
    <m/>
    <m/>
    <s v="Analyst"/>
    <s v="DLL"/>
    <s v="Analyst"/>
    <m/>
    <m/>
    <m/>
    <m/>
    <m/>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yes"/>
    <d v="2018-08-01T14:58:51"/>
    <s v="Went"/>
    <s v="40877052"/>
    <s v="NA"/>
    <s v="yes"/>
    <n v="14"/>
    <s v="no"/>
    <d v="2018-08-01T00:00:00"/>
    <n v="15"/>
    <s v="Allison Smith"/>
    <d v="2017-10-25T00:00:00"/>
    <d v="2017-10-25T00:00:00"/>
    <m/>
    <s v="Manager, Strategic Analytics"/>
    <s v="UnityPoint Health"/>
    <s v="Analyst"/>
    <m/>
    <d v="2019-12-01T00:00:00"/>
    <d v="2019-09-13T00:00:00"/>
    <s v="No"/>
    <s v="Yes"/>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no"/>
    <d v="2018-08-13T10:46:56"/>
    <s v="Went"/>
    <s v="0"/>
    <s v="NA"/>
    <s v="no"/>
    <n v="10"/>
    <s v="no"/>
    <d v="2018-08-13T00:00:00"/>
    <n v="3"/>
    <s v="Nathan Danz"/>
    <m/>
    <m/>
    <m/>
    <s v="Analyst"/>
    <s v="UnityPoint Health"/>
    <s v="Analyst"/>
    <m/>
    <m/>
    <m/>
    <m/>
    <m/>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no"/>
    <d v="2018-08-13T11:22:28"/>
    <s v="Went"/>
    <s v="33811652"/>
    <s v="NA"/>
    <s v="yes"/>
    <n v="11"/>
    <s v="no"/>
    <d v="2018-08-13T00:00:00"/>
    <n v="3"/>
    <s v="Darcy"/>
    <d v="2018-06-03T00:00:00"/>
    <d v="2018-06-03T00:00:00"/>
    <m/>
    <s v="IT Operations Analyst - Sr"/>
    <s v="Principal Financial Group"/>
    <s v="IT"/>
    <m/>
    <d v="2019-12-01T00:00:00"/>
    <m/>
    <s v="No"/>
    <s v="Yes"/>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yes"/>
    <d v="2018-08-14T06:05:40"/>
    <s v="Went"/>
    <s v="234567334"/>
    <s v="NA"/>
    <s v="no"/>
    <n v="6"/>
    <s v="no"/>
    <d v="2018-08-14T00:00:00"/>
    <n v="2"/>
    <s v="Chris Lang"/>
    <d v="2018-01-10T00:00:00"/>
    <d v="2018-01-10T00:00:00"/>
    <m/>
    <s v="Technology Sales Manager"/>
    <s v="Zirous"/>
    <s v="Recruiter/Vendor"/>
    <m/>
    <d v="2018-11-13T00:00:00"/>
    <d v="2018-10-15T00:00:00"/>
    <s v="No"/>
    <s v="Yes"/>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no"/>
    <d v="2018-08-13T10:46:56"/>
    <s v="Went"/>
    <s v="0"/>
    <s v="NA"/>
    <s v="no"/>
    <n v="10"/>
    <s v="no"/>
    <d v="2018-08-13T00:00:00"/>
    <n v="3"/>
    <s v="Amy Meyer"/>
    <m/>
    <m/>
    <m/>
    <s v="Program Manager"/>
    <s v="United Way of Central Iowa"/>
    <s v="Business Professional"/>
    <m/>
    <m/>
    <m/>
    <m/>
    <m/>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no"/>
    <d v="2018-08-13T10:46:56"/>
    <s v="Went"/>
    <s v="0"/>
    <s v="NA"/>
    <s v="no"/>
    <n v="10"/>
    <s v="no"/>
    <d v="2018-08-13T00:00:00"/>
    <n v="3"/>
    <s v="Jean Foster"/>
    <m/>
    <m/>
    <m/>
    <s v="Admin"/>
    <s v="UPH"/>
    <s v="Other"/>
    <m/>
    <m/>
    <m/>
    <m/>
    <m/>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no"/>
    <d v="2018-08-13T10:46:56"/>
    <s v="Went"/>
    <s v="0"/>
    <s v="NA"/>
    <s v="no"/>
    <n v="10"/>
    <s v="no"/>
    <d v="2018-08-13T00:00:00"/>
    <n v="3"/>
    <s v="Kathy Lusher"/>
    <m/>
    <m/>
    <m/>
    <s v="Analyst"/>
    <s v="UnityPointHealth"/>
    <s v="Analyst"/>
    <m/>
    <m/>
    <m/>
    <m/>
    <m/>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no"/>
    <d v="2018-08-13T10:46:56"/>
    <s v="Went"/>
    <s v="0"/>
    <s v="NA"/>
    <s v="no"/>
    <n v="10"/>
    <s v="no"/>
    <d v="2018-08-13T00:00:00"/>
    <n v="3"/>
    <s v="Kathy Mennenga"/>
    <m/>
    <m/>
    <m/>
    <s v="Risk Analytics"/>
    <s v="Unity Point Health"/>
    <s v="Analyst"/>
    <m/>
    <m/>
    <m/>
    <m/>
    <m/>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yes"/>
    <d v="2018-07-19T12:35:23"/>
    <s v="Went"/>
    <s v="238192534"/>
    <s v="NA"/>
    <s v="no"/>
    <n v="12"/>
    <s v="no"/>
    <d v="2018-07-19T00:00:00"/>
    <n v="28"/>
    <s v="Alanah Mitchell"/>
    <d v="2017-10-05T00:00:00"/>
    <d v="2017-10-05T00:00:00"/>
    <m/>
    <s v="Associate Professor"/>
    <s v="Drake University"/>
    <s v="Faculty/Student"/>
    <m/>
    <d v="2019-11-03T00:00:00"/>
    <d v="2019-10-02T00:00:00"/>
    <s v="No"/>
    <s v="Yes"/>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no"/>
    <d v="2018-08-13T10:46:56"/>
    <s v="Went"/>
    <s v="0"/>
    <s v="NA"/>
    <s v="no"/>
    <n v="10"/>
    <s v="no"/>
    <d v="2018-08-13T00:00:00"/>
    <n v="3"/>
    <s v="Larry Moss"/>
    <m/>
    <m/>
    <m/>
    <s v="Consultant"/>
    <s v="OAG"/>
    <s v="Business Professional"/>
    <m/>
    <m/>
    <m/>
    <m/>
    <m/>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no"/>
    <d v="2018-08-13T10:46:56"/>
    <s v="Went"/>
    <s v="0"/>
    <s v="NA"/>
    <s v="no"/>
    <n v="10"/>
    <s v="no"/>
    <d v="2018-08-13T00:00:00"/>
    <n v="3"/>
    <s v="Lari Moss"/>
    <m/>
    <m/>
    <m/>
    <s v="ISU"/>
    <s v="Lecturer"/>
    <s v="Faculty/Student"/>
    <m/>
    <m/>
    <m/>
    <m/>
    <m/>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no"/>
    <d v="2018-08-13T10:46:56"/>
    <s v="Went"/>
    <s v="0"/>
    <s v="NA"/>
    <s v="no"/>
    <n v="10"/>
    <s v="no"/>
    <d v="2018-08-13T00:00:00"/>
    <n v="3"/>
    <s v="Kylie Pape"/>
    <m/>
    <m/>
    <m/>
    <s v="Actuary"/>
    <s v="EMC Insurance"/>
    <s v="Quant/Stats/Actuary"/>
    <m/>
    <m/>
    <m/>
    <m/>
    <m/>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no"/>
    <d v="2018-08-13T10:46:56"/>
    <s v="Went"/>
    <s v="0"/>
    <s v="NA"/>
    <s v="no"/>
    <n v="10"/>
    <s v="no"/>
    <d v="2018-08-13T00:00:00"/>
    <n v="3"/>
    <s v="Manuel Gutierrez"/>
    <m/>
    <m/>
    <m/>
    <s v="Sr. Data Analyst"/>
    <s v="Principal Financial Group"/>
    <s v="Data Professional"/>
    <m/>
    <m/>
    <m/>
    <m/>
    <m/>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no"/>
    <d v="2018-08-13T10:46:56"/>
    <s v="Went"/>
    <s v="0"/>
    <s v="NA"/>
    <s v="no"/>
    <n v="10"/>
    <s v="no"/>
    <d v="2018-08-13T00:00:00"/>
    <n v="3"/>
    <s v="Logan Jewett"/>
    <m/>
    <m/>
    <m/>
    <s v="Senior Software Engineer"/>
    <s v="John Deere Financial"/>
    <s v="IT"/>
    <m/>
    <m/>
    <m/>
    <m/>
    <m/>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no"/>
    <d v="2018-08-13T10:46:56"/>
    <s v="Went"/>
    <s v="0"/>
    <s v="NA"/>
    <s v="no"/>
    <n v="10"/>
    <s v="no"/>
    <d v="2018-08-13T00:00:00"/>
    <n v="3"/>
    <s v="Lawrence Mooley"/>
    <m/>
    <m/>
    <m/>
    <s v="Faculty"/>
    <s v="Iowa State University"/>
    <s v="Faculty/Student"/>
    <m/>
    <m/>
    <m/>
    <m/>
    <m/>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no"/>
    <d v="2018-08-13T10:46:56"/>
    <s v="Went"/>
    <s v="0"/>
    <s v="NA"/>
    <s v="no"/>
    <n v="10"/>
    <s v="no"/>
    <d v="2018-08-13T00:00:00"/>
    <n v="3"/>
    <s v="Kola Flori"/>
    <m/>
    <m/>
    <m/>
    <s v="IT Investment Research"/>
    <s v="Principal Global Investors"/>
    <s v="IT"/>
    <m/>
    <m/>
    <m/>
    <m/>
    <m/>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no"/>
    <d v="2018-08-13T10:46:56"/>
    <s v="Went"/>
    <s v="0"/>
    <s v="NA"/>
    <s v="no"/>
    <n v="10"/>
    <s v="no"/>
    <d v="2018-08-13T00:00:00"/>
    <n v="3"/>
    <s v="Josh Bogus"/>
    <m/>
    <m/>
    <m/>
    <m/>
    <s v="Principal Financial Group"/>
    <m/>
    <m/>
    <m/>
    <m/>
    <m/>
    <m/>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no"/>
    <d v="2018-08-13T10:46:56"/>
    <s v="Went"/>
    <s v="0"/>
    <s v="NA"/>
    <s v="no"/>
    <n v="10"/>
    <s v="no"/>
    <d v="2018-08-13T00:00:00"/>
    <n v="3"/>
    <s v="John Power"/>
    <m/>
    <m/>
    <m/>
    <s v="Data Analyst"/>
    <s v="EMC Insurance"/>
    <s v="Data Professional"/>
    <m/>
    <m/>
    <m/>
    <m/>
    <m/>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no"/>
    <d v="2018-08-13T10:46:56"/>
    <s v="Went"/>
    <s v="0"/>
    <s v="NA"/>
    <s v="no"/>
    <n v="10"/>
    <s v="no"/>
    <d v="2018-08-13T00:00:00"/>
    <n v="3"/>
    <s v="Jim Rasmussen"/>
    <m/>
    <m/>
    <m/>
    <s v="Finance"/>
    <s v="UnityPoint Health"/>
    <s v="Business Professional"/>
    <m/>
    <m/>
    <m/>
    <m/>
    <m/>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no"/>
    <d v="2018-08-13T10:46:56"/>
    <s v="Went"/>
    <s v="0"/>
    <s v="NA"/>
    <s v="no"/>
    <n v="10"/>
    <s v="no"/>
    <d v="2018-08-13T00:00:00"/>
    <n v="3"/>
    <s v="Kevin Timm"/>
    <m/>
    <m/>
    <m/>
    <s v="Modeling"/>
    <s v="Nationwide Insurance"/>
    <s v="Data Professional"/>
    <m/>
    <m/>
    <m/>
    <m/>
    <m/>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no"/>
    <d v="2018-08-13T10:46:56"/>
    <s v="Went"/>
    <s v="0"/>
    <s v="NA"/>
    <s v="no"/>
    <n v="10"/>
    <s v="no"/>
    <d v="2018-08-13T00:00:00"/>
    <n v="3"/>
    <s v="Kellen Kershner"/>
    <m/>
    <m/>
    <m/>
    <m/>
    <s v="Wyffels Hybrids"/>
    <s v="Business Professional"/>
    <m/>
    <m/>
    <m/>
    <m/>
    <m/>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no"/>
    <d v="2018-08-13T10:46:56"/>
    <s v="Went"/>
    <s v="0"/>
    <s v="NA"/>
    <s v="no"/>
    <n v="10"/>
    <s v="no"/>
    <d v="2018-08-13T00:00:00"/>
    <n v="3"/>
    <s v="Kavya Mulamalla"/>
    <m/>
    <m/>
    <m/>
    <s v="Consultant, Data &amp; Analytics"/>
    <s v="Nationwide Insurance"/>
    <s v="Analyst"/>
    <m/>
    <m/>
    <m/>
    <m/>
    <m/>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no"/>
    <d v="2018-08-13T10:46:56"/>
    <s v="Went"/>
    <s v="0"/>
    <s v="NA"/>
    <s v="no"/>
    <n v="10"/>
    <s v="no"/>
    <d v="2018-08-13T00:00:00"/>
    <n v="3"/>
    <s v="Matt Olson"/>
    <m/>
    <m/>
    <m/>
    <s v="???"/>
    <s v="EMC Insurance"/>
    <s v="Other"/>
    <m/>
    <m/>
    <m/>
    <m/>
    <m/>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no"/>
    <d v="2018-08-13T10:46:56"/>
    <s v="Went"/>
    <s v="0"/>
    <s v="NA"/>
    <s v="no"/>
    <n v="10"/>
    <s v="no"/>
    <d v="2018-08-13T00:00:00"/>
    <n v="3"/>
    <s v="Shari Simmons"/>
    <m/>
    <m/>
    <m/>
    <s v="Tech Writer"/>
    <s v="UnityPoint Health"/>
    <s v="Business Professional"/>
    <m/>
    <m/>
    <m/>
    <m/>
    <m/>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no"/>
    <d v="2018-08-13T10:46:56"/>
    <s v="Went"/>
    <s v="0"/>
    <s v="NA"/>
    <s v="no"/>
    <n v="10"/>
    <s v="no"/>
    <d v="2018-08-13T00:00:00"/>
    <n v="3"/>
    <s v="Ryan McGrew"/>
    <m/>
    <m/>
    <m/>
    <s v="Research Analyst"/>
    <s v="Kuder, Inc"/>
    <s v="Analyst"/>
    <m/>
    <m/>
    <m/>
    <m/>
    <m/>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no"/>
    <d v="2018-08-13T10:46:56"/>
    <s v="Went"/>
    <s v="0"/>
    <s v="NA"/>
    <s v="no"/>
    <n v="10"/>
    <s v="no"/>
    <d v="2018-08-13T00:00:00"/>
    <n v="3"/>
    <s v="Robin Harlow"/>
    <m/>
    <m/>
    <m/>
    <s v="Research Manager"/>
    <s v="ISAC"/>
    <s v="Business Professional"/>
    <m/>
    <m/>
    <m/>
    <m/>
    <m/>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no"/>
    <d v="2018-08-13T10:46:56"/>
    <s v="Went"/>
    <s v="0"/>
    <s v="NA"/>
    <s v="no"/>
    <n v="10"/>
    <s v="no"/>
    <d v="2018-08-13T00:00:00"/>
    <n v="3"/>
    <s v="Teig Loge"/>
    <m/>
    <m/>
    <s v="Yes"/>
    <s v="Data Scientist"/>
    <s v="EMC Insurance"/>
    <s v="Data Professional"/>
    <m/>
    <m/>
    <m/>
    <m/>
    <m/>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no"/>
    <d v="2018-08-13T10:46:56"/>
    <s v="Went"/>
    <s v="0"/>
    <s v="NA"/>
    <s v="no"/>
    <n v="10"/>
    <s v="no"/>
    <d v="2018-08-13T00:00:00"/>
    <n v="3"/>
    <s v="Taylor Schaben"/>
    <m/>
    <m/>
    <m/>
    <s v="Actuary"/>
    <s v="EMC Insurance"/>
    <s v="Quant/Stats/Actuary"/>
    <m/>
    <m/>
    <m/>
    <m/>
    <m/>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no"/>
    <d v="2018-08-13T10:46:56"/>
    <s v="Went"/>
    <s v="0"/>
    <s v="NA"/>
    <s v="no"/>
    <n v="10"/>
    <s v="no"/>
    <d v="2018-08-13T00:00:00"/>
    <n v="3"/>
    <s v="Taylor Axelson"/>
    <m/>
    <m/>
    <m/>
    <s v="Data Wrangler"/>
    <s v="John Deere Financial"/>
    <s v="Data Professional"/>
    <m/>
    <m/>
    <m/>
    <m/>
    <m/>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no"/>
    <d v="2018-08-13T10:46:56"/>
    <s v="Went"/>
    <s v="0"/>
    <s v="NA"/>
    <s v="no"/>
    <n v="10"/>
    <s v="no"/>
    <d v="2018-08-13T00:00:00"/>
    <n v="3"/>
    <s v="Robert Woody"/>
    <m/>
    <m/>
    <m/>
    <s v="Data Scientist"/>
    <s v="John Deere Financial"/>
    <s v="Data Professional"/>
    <m/>
    <m/>
    <m/>
    <m/>
    <m/>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no"/>
    <d v="2018-08-13T10:46:56"/>
    <s v="Went"/>
    <s v="0"/>
    <s v="NA"/>
    <s v="no"/>
    <n v="10"/>
    <s v="no"/>
    <d v="2018-08-13T00:00:00"/>
    <n v="3"/>
    <s v="Minjoo Joo"/>
    <m/>
    <m/>
    <m/>
    <s v="Psychology Graduate Student"/>
    <s v="Iowa State University"/>
    <s v="Faculty/Student"/>
    <m/>
    <m/>
    <m/>
    <m/>
    <m/>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no"/>
    <d v="2018-08-13T10:46:56"/>
    <s v="Went"/>
    <s v="0"/>
    <s v="NA"/>
    <s v="no"/>
    <n v="10"/>
    <s v="no"/>
    <d v="2018-08-13T00:00:00"/>
    <n v="3"/>
    <s v="Michelle Princehouse"/>
    <m/>
    <m/>
    <m/>
    <s v="Warehouse Developer"/>
    <s v="EMC Insurance"/>
    <s v="IT"/>
    <m/>
    <m/>
    <m/>
    <m/>
    <m/>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no"/>
    <d v="2018-08-13T10:46:56"/>
    <s v="Went"/>
    <s v="0"/>
    <s v="NA"/>
    <s v="no"/>
    <n v="10"/>
    <s v="no"/>
    <d v="2018-08-13T00:00:00"/>
    <n v="3"/>
    <s v="Michel Bokunger"/>
    <m/>
    <m/>
    <m/>
    <s v="Sr. Data Analyst"/>
    <s v="Principal Financial Group"/>
    <s v="Data Professional"/>
    <m/>
    <m/>
    <m/>
    <m/>
    <m/>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no"/>
    <d v="2018-08-13T10:46:56"/>
    <s v="Went"/>
    <s v="0"/>
    <s v="NA"/>
    <s v="no"/>
    <n v="10"/>
    <s v="no"/>
    <d v="2018-08-13T00:00:00"/>
    <n v="3"/>
    <s v="Rachel Moylan"/>
    <m/>
    <m/>
    <m/>
    <m/>
    <s v="Iowa State Fair"/>
    <s v="Business Professional"/>
    <m/>
    <m/>
    <m/>
    <m/>
    <m/>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no"/>
    <d v="2018-08-13T10:46:56"/>
    <s v="Went"/>
    <s v="0"/>
    <s v="NA"/>
    <s v="no"/>
    <n v="10"/>
    <s v="no"/>
    <d v="2018-08-13T00:00:00"/>
    <n v="3"/>
    <s v="Oscar Aguilar"/>
    <m/>
    <m/>
    <m/>
    <s v="Analytics Consultant"/>
    <s v="Principal Financial Group"/>
    <s v="Analyst"/>
    <m/>
    <m/>
    <m/>
    <m/>
    <m/>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no"/>
    <d v="2018-08-13T10:46:56"/>
    <s v="Went"/>
    <s v="0"/>
    <s v="NA"/>
    <s v="no"/>
    <n v="10"/>
    <s v="no"/>
    <d v="2018-08-13T00:00:00"/>
    <n v="3"/>
    <s v="Nerma Turan"/>
    <m/>
    <m/>
    <m/>
    <s v="Student"/>
    <s v="Grandview University"/>
    <s v="Faculty/Student"/>
    <m/>
    <m/>
    <m/>
    <m/>
    <m/>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no"/>
    <d v="2018-08-13T10:46:56"/>
    <s v="Went"/>
    <s v="0"/>
    <s v="NA"/>
    <s v="no"/>
    <n v="10"/>
    <s v="no"/>
    <d v="2018-08-13T00:00:00"/>
    <n v="3"/>
    <s v="TBD"/>
    <m/>
    <m/>
    <m/>
    <m/>
    <m/>
    <m/>
    <m/>
    <m/>
    <m/>
    <m/>
    <m/>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yes"/>
    <d v="2018-07-19T11:54:33"/>
    <s v="Didn't Go"/>
    <s v="255135520"/>
    <s v="NA"/>
    <s v="yes"/>
    <n v="11"/>
    <s v="no"/>
    <d v="2018-07-19T00:00:00"/>
    <n v="28"/>
    <s v="Brett Ellerbroek"/>
    <d v="2018-05-23T00:00:00"/>
    <d v="2018-05-23T00:00:00"/>
    <m/>
    <s v="Data Strategist"/>
    <s v="Principal International"/>
    <s v="Data Professional"/>
    <m/>
    <d v="2018-10-02T00:00:00"/>
    <m/>
    <s v="No"/>
    <s v="Yes"/>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yes"/>
    <d v="2018-07-19T21:10:55"/>
    <s v="Didn't Go"/>
    <s v="249876690"/>
    <s v="NA"/>
    <s v="no"/>
    <n v="21"/>
    <s v="no"/>
    <d v="2018-07-19T00:00:00"/>
    <n v="28"/>
    <s v="Brett Foster"/>
    <d v="2018-03-09T00:00:00"/>
    <d v="2018-03-09T00:00:00"/>
    <m/>
    <s v="Data Analyst"/>
    <s v="PURFoods"/>
    <s v="Data Professional"/>
    <m/>
    <d v="2019-11-04T00:00:00"/>
    <d v="2019-09-13T00:00:00"/>
    <s v="No"/>
    <s v="Yes"/>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yes"/>
    <d v="2018-08-14T09:08:28"/>
    <s v="Went"/>
    <s v="241826833"/>
    <s v="NA"/>
    <s v="yes"/>
    <n v="9"/>
    <s v="yes"/>
    <d v="2018-08-14T00:00:00"/>
    <n v="2"/>
    <s v="Jason Harmer"/>
    <d v="2017-11-20T00:00:00"/>
    <d v="2017-11-20T00:00:00"/>
    <m/>
    <s v="Data &amp; Analytics Consultant"/>
    <s v="Nationwide Insurance"/>
    <s v="BI"/>
    <m/>
    <d v="2019-12-02T00:00:00"/>
    <d v="2019-05-07T00:00:00"/>
    <s v="No"/>
    <s v="Yes"/>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yes"/>
    <d v="2018-07-19T13:23:58"/>
    <s v="Went"/>
    <s v="97654212"/>
    <s v="NA"/>
    <s v="yes"/>
    <n v="13"/>
    <s v="yes"/>
    <d v="2018-07-19T00:00:00"/>
    <n v="28"/>
    <s v="Shalyn G."/>
    <d v="2018-01-03T00:00:00"/>
    <d v="2018-01-03T00:00:00"/>
    <m/>
    <s v="Consultant"/>
    <s v="Source Allies"/>
    <s v="Data Professional"/>
    <m/>
    <d v="2019-11-07T00:00:00"/>
    <d v="2019-11-07T00:00:00"/>
    <s v="No"/>
    <s v="Yes"/>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yes"/>
    <d v="2018-07-19T16:37:44"/>
    <s v="Went"/>
    <s v="193541734"/>
    <s v="NA"/>
    <s v="no"/>
    <n v="16"/>
    <s v="no"/>
    <d v="2018-07-19T00:00:00"/>
    <n v="28"/>
    <s v="hgSudinllv. Huddar"/>
    <d v="2018-05-15T00:00:00"/>
    <m/>
    <m/>
    <s v="Principal"/>
    <s v="SKY Consulting Inc."/>
    <s v="Recruiter/Vendor"/>
    <m/>
    <d v="2019-06-08T00:00:00"/>
    <d v="2018-08-15T00:00:00"/>
    <s v="No"/>
    <s v="Yes"/>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yes"/>
    <d v="2018-08-01T13:53:09"/>
    <s v="Went"/>
    <s v="203637769"/>
    <s v="NA"/>
    <s v="yes"/>
    <n v="13"/>
    <s v="no"/>
    <d v="2018-08-01T00:00:00"/>
    <n v="15"/>
    <s v="Kristin"/>
    <d v="2017-10-01T00:00:00"/>
    <d v="2017-10-01T00:00:00"/>
    <m/>
    <s v="Account Manager"/>
    <s v="Teamsoft"/>
    <s v="Recruiter/Vendor"/>
    <m/>
    <d v="2019-11-06T00:00:00"/>
    <d v="2019-05-07T00:00:00"/>
    <s v="No"/>
    <s v="Yes"/>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yes"/>
    <d v="2018-07-19T12:35:31"/>
    <s v="Didn't Go"/>
    <s v="199043774"/>
    <s v="NA"/>
    <s v="no"/>
    <n v="12"/>
    <s v="no"/>
    <d v="2018-07-19T00:00:00"/>
    <n v="28"/>
    <s v="Matt Weber"/>
    <d v="2017-12-15T00:00:00"/>
    <d v="2017-12-15T00:00:00"/>
    <m/>
    <s v="Director of Business Insights &amp; Analytics"/>
    <s v="Kum &amp; Go"/>
    <s v="Analyst"/>
    <m/>
    <d v="2019-10-15T00:00:00"/>
    <d v="2018-12-06T00:00:00"/>
    <s v="No"/>
    <s v="Yes"/>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yes"/>
    <d v="2018-07-19T11:08:50"/>
    <s v="Went"/>
    <s v="241896537"/>
    <s v="NA"/>
    <s v="yes"/>
    <n v="11"/>
    <s v="no"/>
    <d v="2018-07-19T00:00:00"/>
    <n v="28"/>
    <s v="Ignatius (Budi) Wibowo"/>
    <d v="2017-11-21T00:00:00"/>
    <d v="2017-11-21T00:00:00"/>
    <m/>
    <s v="Sr. Engineer"/>
    <s v="Principal Financial Group"/>
    <s v="IT"/>
    <m/>
    <d v="2019-10-15T00:00:00"/>
    <d v="2019-11-07T00:00:00"/>
    <s v="No"/>
    <s v="Yes"/>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yes"/>
    <d v="2018-07-19T10:42:46"/>
    <s v="Went"/>
    <s v="245229221"/>
    <s v="NA"/>
    <s v="yes"/>
    <n v="10"/>
    <s v="no"/>
    <d v="2018-07-19T00:00:00"/>
    <n v="28"/>
    <s v="MKosmicki"/>
    <d v="2018-01-03T00:00:00"/>
    <d v="2018-01-03T00:00:00"/>
    <m/>
    <s v="Senior Marketing/Data Analyst"/>
    <s v="Strategic America"/>
    <s v="Data Professional"/>
    <m/>
    <d v="2019-11-18T00:00:00"/>
    <d v="2019-11-07T00:00:00"/>
    <s v="No"/>
    <s v="Yes"/>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no"/>
    <d v="2018-08-15T09:25:13"/>
    <s v="Went"/>
    <s v="255991786"/>
    <s v="NA"/>
    <s v="yes"/>
    <n v="9"/>
    <s v="no"/>
    <d v="2018-08-15T00:00:00"/>
    <n v="1"/>
    <s v="Francesca Johnson"/>
    <d v="2018-06-04T00:00:00"/>
    <d v="2018-06-04T00:00:00"/>
    <m/>
    <s v="Teammate Services"/>
    <s v="Source Allies"/>
    <s v="Recruiter/Vendor"/>
    <m/>
    <d v="2019-06-19T00:00:00"/>
    <d v="2019-04-09T00:00:00"/>
    <s v="No"/>
    <s v="Yes"/>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no"/>
    <d v="2018-08-13T19:20:55"/>
    <s v="Went"/>
    <s v="219721802"/>
    <s v="NA"/>
    <s v="yes"/>
    <n v="19"/>
    <s v="no"/>
    <d v="2018-08-13T00:00:00"/>
    <n v="3"/>
    <s v="Douglas W. Allen"/>
    <d v="2018-03-22T00:00:00"/>
    <d v="2018-03-22T00:00:00"/>
    <m/>
    <s v="Director of IT"/>
    <s v="FBL Financial"/>
    <s v="Analyst"/>
    <m/>
    <d v="2019-07-15T00:00:00"/>
    <d v="2019-04-09T00:00:00"/>
    <s v="No"/>
    <s v="Yes"/>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no"/>
    <d v="2018-07-23T23:42:36"/>
    <s v="Went"/>
    <s v="236603412"/>
    <s v="NA"/>
    <s v="no"/>
    <n v="23"/>
    <s v="no"/>
    <d v="2018-07-23T00:00:00"/>
    <n v="24"/>
    <s v="Adam Fox"/>
    <d v="2017-09-30T00:00:00"/>
    <d v="2017-09-30T00:00:00"/>
    <m/>
    <s v="Product Manager - Global Center Analytics"/>
    <s v="Principal Financial Group"/>
    <s v="Analyst"/>
    <m/>
    <d v="2018-12-05T00:00:00"/>
    <d v="2018-05-09T00:00:00"/>
    <s v="No"/>
    <s v="Yes"/>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yes"/>
    <d v="2018-08-04T12:01:55"/>
    <s v="Didn't Go"/>
    <s v="256021299"/>
    <s v="NA"/>
    <s v="no"/>
    <n v="12"/>
    <s v="no"/>
    <d v="2018-08-04T00:00:00"/>
    <n v="12"/>
    <s v="Beth Oâ€™Malley"/>
    <d v="2018-06-04T00:00:00"/>
    <m/>
    <m/>
    <s v="TPA Analytics Manager"/>
    <s v="Global Atlantic Financial Group"/>
    <s v="Analyst"/>
    <m/>
    <d v="2019-11-25T00:00:00"/>
    <d v="2019-06-20T00:00:00"/>
    <s v="No"/>
    <s v="Yes"/>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no"/>
    <d v="2018-08-14T16:50:12"/>
    <s v="Went"/>
    <s v="248809612"/>
    <s v="NA"/>
    <s v="yes"/>
    <n v="16"/>
    <s v="no"/>
    <d v="2018-08-14T00:00:00"/>
    <n v="2"/>
    <s v="Bhupinder Brar"/>
    <d v="2018-02-22T00:00:00"/>
    <d v="2018-02-22T00:00:00"/>
    <m/>
    <s v="Lead Application Developer"/>
    <s v="ADP"/>
    <s v="IT"/>
    <m/>
    <d v="2019-11-26T00:00:00"/>
    <d v="2019-03-11T00:00:00"/>
    <s v="No"/>
    <s v="Yes"/>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yes"/>
    <d v="2018-07-19T17:53:55"/>
    <s v="Didn't Go"/>
    <s v="186114113"/>
    <s v="NA"/>
    <s v="no"/>
    <n v="17"/>
    <s v="no"/>
    <d v="2018-07-19T00:00:00"/>
    <n v="28"/>
    <s v="Matt Vincent"/>
    <d v="2018-05-11T00:00:00"/>
    <d v="2018-05-11T00:00:00"/>
    <m/>
    <m/>
    <s v="????"/>
    <s v="Other"/>
    <m/>
    <d v="2019-11-25T00:00:00"/>
    <d v="2019-06-20T00:00:00"/>
    <s v="No"/>
    <s v="Yes"/>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yes"/>
    <d v="2018-07-19T15:48:58"/>
    <s v="Went"/>
    <s v="206170373"/>
    <s v="event_organizer"/>
    <s v="yes"/>
    <n v="15"/>
    <s v="no"/>
    <d v="2018-07-19T00:00:00"/>
    <n v="28"/>
    <s v="Scott Anderson"/>
    <d v="2017-10-03T00:00:00"/>
    <d v="2017-10-03T00:00:00"/>
    <m/>
    <s v="Data Scientist"/>
    <s v="John Deere ISG"/>
    <s v="Data Professional"/>
    <m/>
    <d v="2019-11-25T00:00:00"/>
    <d v="2019-11-07T00:00:00"/>
    <s v="No"/>
    <s v="Yes"/>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no"/>
    <d v="2018-08-14T18:01:42"/>
    <s v="Went"/>
    <s v="247340649"/>
    <s v="NA"/>
    <s v="yes"/>
    <n v="18"/>
    <s v="no"/>
    <d v="2018-08-14T00:00:00"/>
    <n v="2"/>
    <s v="Amanda Rae"/>
    <d v="2018-04-24T00:00:00"/>
    <d v="2018-04-24T00:00:00"/>
    <m/>
    <s v="Co-Organizer"/>
    <s v="R Ladies Des Moines Coordinator"/>
    <s v="Prospect"/>
    <s v="Looking"/>
    <d v="2019-08-30T00:00:00"/>
    <d v="2019-06-20T00:00:00"/>
    <s v="No"/>
    <s v="Yes"/>
    <s v="yes"/>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no"/>
    <d v="2018-08-13T10:54:38"/>
    <s v="Went"/>
    <s v="0"/>
    <s v="NA"/>
    <s v="no"/>
    <n v="10"/>
    <s v="no"/>
    <d v="2018-08-13T00:00:00"/>
    <n v="3"/>
    <s v="Alicia Escher"/>
    <m/>
    <m/>
    <m/>
    <s v="Actuary"/>
    <s v="EMC Insurance"/>
    <s v="Quant/Stats/Actuary"/>
    <m/>
    <m/>
    <m/>
    <m/>
    <m/>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no"/>
    <d v="2018-08-14T16:57:57"/>
    <s v="Went"/>
    <s v="254227379"/>
    <s v="NA"/>
    <s v="yes"/>
    <n v="16"/>
    <s v="no"/>
    <d v="2018-08-14T00:00:00"/>
    <n v="2"/>
    <s v="lynette hildebrand"/>
    <d v="2018-05-10T00:00:00"/>
    <d v="2018-05-10T00:00:00"/>
    <m/>
    <s v="Application Development Engineer"/>
    <s v="Farm Bureau Financial Services"/>
    <s v="IT"/>
    <m/>
    <d v="2019-11-28T00:00:00"/>
    <d v="2019-10-02T00:00:00"/>
    <s v="No"/>
    <s v="Yes"/>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yes"/>
    <d v="2018-07-29T15:48:25"/>
    <s v="Didn't Go"/>
    <s v="257722738"/>
    <s v="NA"/>
    <s v="yes"/>
    <n v="15"/>
    <s v="no"/>
    <d v="2018-07-29T00:00:00"/>
    <n v="18"/>
    <s v="Anish Kunduru"/>
    <d v="2018-07-29T00:00:00"/>
    <d v="2018-07-29T00:00:00"/>
    <m/>
    <s v="Application Developer"/>
    <s v="Zirous"/>
    <s v="IT"/>
    <m/>
    <d v="2019-01-18T00:00:00"/>
    <m/>
    <s v="No"/>
    <s v="Yes"/>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yes"/>
    <d v="2018-08-07T08:59:55"/>
    <s v="Went"/>
    <s v="233759159"/>
    <s v="NA"/>
    <s v="yes"/>
    <n v="8"/>
    <s v="no"/>
    <d v="2018-08-07T00:00:00"/>
    <n v="9"/>
    <s v="David Foster"/>
    <d v="2018-08-07T00:00:00"/>
    <d v="2018-08-07T00:00:00"/>
    <m/>
    <s v="Sr. Consultant"/>
    <s v="Baton Global"/>
    <s v="Business Professional"/>
    <m/>
    <d v="2019-08-18T00:00:00"/>
    <d v="2019-06-20T00:00:00"/>
    <s v="No"/>
    <s v="Yes"/>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yes"/>
    <d v="2018-07-19T13:55:22"/>
    <s v="Went"/>
    <s v="205558200"/>
    <s v="NA"/>
    <s v="yes"/>
    <n v="13"/>
    <s v="no"/>
    <d v="2018-07-19T00:00:00"/>
    <n v="28"/>
    <s v="Vera Li"/>
    <d v="2017-11-25T00:00:00"/>
    <d v="2017-11-25T00:00:00"/>
    <m/>
    <s v="IT Manager"/>
    <s v="Capgemini Sogeti"/>
    <s v="Business Professional"/>
    <m/>
    <d v="2019-08-14T00:00:00"/>
    <d v="2019-08-19T00:00:00"/>
    <s v="No"/>
    <s v="Yes"/>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yes"/>
    <d v="2018-07-19T10:39:53"/>
    <s v="Went"/>
    <s v="244347258"/>
    <s v="NA"/>
    <s v="yes"/>
    <n v="10"/>
    <s v="no"/>
    <d v="2018-07-19T00:00:00"/>
    <n v="28"/>
    <s v="Sydney Conrad-Cook"/>
    <d v="2017-12-21T00:00:00"/>
    <d v="2017-12-21T00:00:00"/>
    <m/>
    <s v="Business Analytics Manager"/>
    <s v="EMC Insurance"/>
    <s v="Analyst"/>
    <m/>
    <d v="2019-10-17T00:00:00"/>
    <d v="2019-09-13T00:00:00"/>
    <s v="No"/>
    <s v="Yes"/>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yes"/>
    <d v="2018-07-30T22:33:05"/>
    <s v="Went"/>
    <s v="230826457"/>
    <s v="coorganizer"/>
    <s v="yes"/>
    <n v="22"/>
    <s v="no"/>
    <d v="2018-07-30T00:00:00"/>
    <n v="17"/>
    <s v="Rob Wetzeler"/>
    <d v="2017-10-02T00:00:00"/>
    <d v="2017-10-02T00:00:00"/>
    <m/>
    <s v="CTO"/>
    <s v="AgriSync"/>
    <s v="IT"/>
    <m/>
    <d v="2019-12-02T00:00:00"/>
    <d v="2019-10-02T00:00:00"/>
    <s v="Yes"/>
    <s v="Yes"/>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yes"/>
    <d v="2018-07-19T11:02:32"/>
    <s v="Went"/>
    <s v="238234750"/>
    <s v="NA"/>
    <s v="no"/>
    <n v="11"/>
    <s v="no"/>
    <d v="2018-07-19T00:00:00"/>
    <n v="28"/>
    <s v="Barb Allen"/>
    <d v="2018-06-30T00:00:00"/>
    <d v="2018-06-30T00:00:00"/>
    <s v="Yes"/>
    <s v="Sr. Business Analyst"/>
    <s v="Berkley Technologies"/>
    <s v="Analyst"/>
    <m/>
    <d v="2019-11-06T00:00:00"/>
    <d v="2019-10-02T00:00:00"/>
    <s v="No"/>
    <s v="Yes"/>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yes"/>
    <d v="2018-07-19T10:39:53"/>
    <s v="Went"/>
    <s v="245092518"/>
    <s v="NA"/>
    <s v="yes"/>
    <n v="10"/>
    <s v="no"/>
    <d v="2018-07-19T00:00:00"/>
    <n v="28"/>
    <s v="Whitney Lovelace"/>
    <d v="2018-01-02T00:00:00"/>
    <d v="2018-01-02T00:00:00"/>
    <m/>
    <s v="Corporate Strategy"/>
    <s v="EMC Insurance"/>
    <s v="Business Professional"/>
    <m/>
    <d v="2019-08-19T00:00:00"/>
    <d v="2019-09-13T00:00:00"/>
    <s v="No"/>
    <s v="Yes"/>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yes"/>
    <d v="2018-08-02T08:25:39"/>
    <s v="Didn't Go"/>
    <s v="242995696"/>
    <s v="NA"/>
    <s v="no"/>
    <n v="8"/>
    <s v="no"/>
    <d v="2018-08-02T00:00:00"/>
    <n v="14"/>
    <s v="Kyle Koch"/>
    <d v="2017-12-03T00:00:00"/>
    <d v="2017-12-03T00:00:00"/>
    <m/>
    <s v="IT App Development Manager"/>
    <s v="Co-Op Financial Services"/>
    <s v="IT"/>
    <m/>
    <d v="2019-04-28T00:00:00"/>
    <d v="2019-05-07T00:00:00"/>
    <s v="No"/>
    <s v="Yes"/>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yes"/>
    <d v="2018-07-30T14:09:54"/>
    <s v="Didn't Go"/>
    <s v="259598809"/>
    <s v="NA"/>
    <s v="yes"/>
    <n v="14"/>
    <s v="no"/>
    <d v="2018-07-30T00:00:00"/>
    <n v="17"/>
    <s v="Rob Hugen"/>
    <d v="2018-07-30T00:00:00"/>
    <d v="2018-07-30T00:00:00"/>
    <m/>
    <s v="Business Development Manager"/>
    <s v="AppLink.io"/>
    <s v="Recruiter/Vendor"/>
    <m/>
    <d v="2018-10-23T00:00:00"/>
    <d v="2018-09-19T00:00:00"/>
    <s v="No"/>
    <s v="Yes"/>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yes"/>
    <d v="2018-07-30T08:19:03"/>
    <s v="Didn't Go"/>
    <s v="256000334"/>
    <s v="NA"/>
    <s v="no"/>
    <n v="8"/>
    <s v="no"/>
    <d v="2018-07-30T00:00:00"/>
    <n v="17"/>
    <s v="Steve Miller"/>
    <d v="2018-07-30T00:00:00"/>
    <d v="2018-07-30T00:00:00"/>
    <m/>
    <m/>
    <s v="????"/>
    <s v="Other"/>
    <m/>
    <d v="2018-11-20T00:00:00"/>
    <m/>
    <s v="No"/>
    <s v="Yes"/>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yes"/>
    <d v="2018-08-01T13:44:56"/>
    <s v="Didn't Go"/>
    <s v="260150658"/>
    <s v="NA"/>
    <s v="no"/>
    <n v="13"/>
    <s v="no"/>
    <d v="2018-08-01T00:00:00"/>
    <n v="15"/>
    <s v="DENGHUI WANG"/>
    <d v="2018-08-01T00:00:00"/>
    <d v="2018-08-01T00:00:00"/>
    <m/>
    <s v="Marketing Data Analyst Intern"/>
    <s v="National Pork Board"/>
    <s v="Data Professional"/>
    <m/>
    <d v="2018-08-01T00:00:00"/>
    <m/>
    <s v="No"/>
    <s v="Yes"/>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yes"/>
    <d v="2018-08-01T21:59:15"/>
    <s v="Didn't Go"/>
    <s v="245126666"/>
    <s v="NA"/>
    <s v="no"/>
    <n v="21"/>
    <s v="no"/>
    <d v="2018-08-01T00:00:00"/>
    <n v="15"/>
    <s v="Christian Harms"/>
    <d v="2018-01-02T00:00:00"/>
    <d v="2018-01-02T00:00:00"/>
    <m/>
    <s v="Product Consultant"/>
    <s v="Nationwide Insurance"/>
    <s v="IT"/>
    <m/>
    <d v="2019-09-12T00:00:00"/>
    <d v="2019-03-11T00:00:00"/>
    <s v="No"/>
    <s v="Yes"/>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yes"/>
    <d v="2018-07-24T06:52:00"/>
    <s v="Went"/>
    <s v="255017446"/>
    <s v="NA"/>
    <s v="yes"/>
    <n v="6"/>
    <s v="no"/>
    <d v="2018-07-24T00:00:00"/>
    <n v="23"/>
    <s v="Laura Leszczynski"/>
    <d v="2018-07-24T00:00:00"/>
    <d v="2018-07-24T00:00:00"/>
    <m/>
    <s v="Account Executive"/>
    <s v="Information Builders"/>
    <s v="Recruiter/Vendor"/>
    <m/>
    <d v="2018-11-06T00:00:00"/>
    <d v="2018-08-15T00:00:00"/>
    <s v="No"/>
    <s v="Yes"/>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yes"/>
    <d v="2018-07-30T16:41:18"/>
    <s v="Went"/>
    <s v="231464328"/>
    <s v="NA"/>
    <s v="yes"/>
    <n v="16"/>
    <s v="no"/>
    <d v="2018-07-30T00:00:00"/>
    <n v="17"/>
    <s v="Jane Simpson"/>
    <d v="2018-07-30T00:00:00"/>
    <d v="2018-07-12T00:00:00"/>
    <m/>
    <s v="Data Analyst II"/>
    <s v="Kum &amp; Go"/>
    <s v="Data Professional"/>
    <m/>
    <d v="2019-11-18T00:00:00"/>
    <d v="2019-04-09T00:00:00"/>
    <s v="No"/>
    <s v="Yes"/>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yes"/>
    <d v="2018-07-24T07:32:08"/>
    <s v="Didn't Go"/>
    <s v="244598101"/>
    <s v="NA"/>
    <s v="yes"/>
    <n v="7"/>
    <s v="no"/>
    <d v="2018-07-24T00:00:00"/>
    <n v="23"/>
    <s v="Brock Brodersen"/>
    <d v="2017-12-25T00:00:00"/>
    <d v="2017-12-25T00:00:00"/>
    <m/>
    <s v="Data Strategist"/>
    <s v="Principal Global Investors"/>
    <s v="Data Professional"/>
    <m/>
    <d v="2019-10-18T00:00:00"/>
    <d v="2019-10-02T00:00:00"/>
    <s v="No"/>
    <s v="Yes"/>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yes"/>
    <d v="2018-07-19T10:52:03"/>
    <s v="Went"/>
    <s v="163511632"/>
    <s v="NA"/>
    <s v="yes"/>
    <n v="10"/>
    <s v="no"/>
    <d v="2018-07-19T00:00:00"/>
    <n v="28"/>
    <s v="Arun Damodaran"/>
    <d v="2018-01-03T00:00:00"/>
    <d v="2018-01-03T00:00:00"/>
    <m/>
    <s v="Sr Tech Analyst"/>
    <s v="Pella"/>
    <s v="IT"/>
    <m/>
    <d v="2019-11-26T00:00:00"/>
    <d v="2019-11-07T00:00:00"/>
    <s v="No"/>
    <s v="Yes"/>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yes"/>
    <d v="2018-07-19T14:40:14"/>
    <s v="Went"/>
    <s v="245600566"/>
    <s v="NA"/>
    <s v="yes"/>
    <n v="14"/>
    <s v="yes"/>
    <d v="2018-07-19T00:00:00"/>
    <n v="28"/>
    <s v="Victoria Whitaker"/>
    <d v="2018-01-08T00:00:00"/>
    <d v="2018-01-08T00:00:00"/>
    <m/>
    <s v="HR Data Analyst"/>
    <s v="UnityPoint Health"/>
    <s v="Data Professional"/>
    <m/>
    <d v="2019-12-02T00:00:00"/>
    <d v="2019-09-13T00:00:00"/>
    <s v="No"/>
    <s v="Yes"/>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yes"/>
    <d v="2018-08-02T12:23:19"/>
    <s v="Didn't Go"/>
    <s v="255667887"/>
    <s v="NA"/>
    <s v="no"/>
    <n v="12"/>
    <s v="no"/>
    <d v="2018-08-02T00:00:00"/>
    <n v="14"/>
    <s v="Brian K"/>
    <d v="2018-08-02T00:00:00"/>
    <d v="2018-08-02T00:00:00"/>
    <m/>
    <m/>
    <s v="????"/>
    <s v="Other"/>
    <m/>
    <d v="2018-08-04T00:00:00"/>
    <m/>
    <s v="No"/>
    <s v="Yes"/>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no"/>
    <d v="2018-08-15T10:17:56"/>
    <s v="Went"/>
    <s v="245192335"/>
    <s v="NA"/>
    <s v="no"/>
    <n v="10"/>
    <s v="no"/>
    <d v="2018-08-15T00:00:00"/>
    <n v="1"/>
    <s v="Bill Coddington"/>
    <d v="2018-01-03T00:00:00"/>
    <d v="2018-01-03T00:00:00"/>
    <m/>
    <s v="Senior Strategic Analytics Analyst"/>
    <s v="UnityPoint Health"/>
    <s v="Analyst"/>
    <m/>
    <d v="2019-09-09T00:00:00"/>
    <d v="2019-09-13T00:00:00"/>
    <s v="No"/>
    <s v="Yes"/>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no"/>
    <d v="2018-08-15T15:48:10"/>
    <s v="Went"/>
    <s v="260139639"/>
    <s v="NA"/>
    <s v="yes"/>
    <n v="15"/>
    <s v="no"/>
    <d v="2018-08-15T00:00:00"/>
    <n v="1"/>
    <s v="Nick Roach"/>
    <d v="2018-08-01T00:00:00"/>
    <d v="2018-08-01T00:00:00"/>
    <m/>
    <s v="Director of Sales"/>
    <s v="Paragon"/>
    <s v="Recruiter/Vendor"/>
    <m/>
    <d v="2019-01-07T00:00:00"/>
    <m/>
    <s v="No"/>
    <s v="Yes"/>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no"/>
    <d v="2018-08-06T14:54:36"/>
    <s v="Went"/>
    <s v="260167762"/>
    <s v="NA"/>
    <s v="yes"/>
    <n v="14"/>
    <s v="no"/>
    <d v="2018-08-06T00:00:00"/>
    <n v="10"/>
    <s v="Bradley"/>
    <d v="2018-08-02T00:00:00"/>
    <d v="2018-08-02T00:00:00"/>
    <m/>
    <m/>
    <s v="????"/>
    <s v="Other"/>
    <m/>
    <d v="2018-08-06T00:00:00"/>
    <m/>
    <s v="No"/>
    <s v="Yes"/>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yes"/>
    <d v="2018-07-30T09:58:35"/>
    <s v="Didn't Go"/>
    <s v="259995974"/>
    <s v="NA"/>
    <s v="no"/>
    <n v="9"/>
    <s v="no"/>
    <d v="2018-07-30T00:00:00"/>
    <n v="17"/>
    <s v="Daniel Rittgers"/>
    <d v="2018-07-30T00:00:00"/>
    <d v="2018-07-30T00:00:00"/>
    <m/>
    <s v="Demand Analyst"/>
    <s v="Corteva"/>
    <s v="Analyst"/>
    <m/>
    <d v="2019-11-25T00:00:00"/>
    <d v="2019-11-07T00:00:00"/>
    <s v="No"/>
    <s v="Yes"/>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yes"/>
    <d v="2018-07-19T11:42:48"/>
    <s v="Didn't Go"/>
    <s v="245178214"/>
    <s v="NA"/>
    <s v="no"/>
    <n v="11"/>
    <s v="no"/>
    <d v="2018-07-19T00:00:00"/>
    <n v="28"/>
    <s v="Hannah Park"/>
    <d v="2018-01-03T00:00:00"/>
    <d v="2018-01-03T00:00:00"/>
    <m/>
    <s v="Pricing Analyst"/>
    <s v="Nationwide Insurance"/>
    <s v="Analyst"/>
    <m/>
    <d v="2018-07-19T00:00:00"/>
    <d v="2018-01-10T00:00:00"/>
    <s v="No"/>
    <s v="Yes"/>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yes"/>
    <d v="2018-07-23T21:21:14"/>
    <s v="Didn't Go"/>
    <s v="231238917"/>
    <s v="NA"/>
    <s v="yes"/>
    <n v="21"/>
    <s v="no"/>
    <d v="2018-07-23T00:00:00"/>
    <n v="24"/>
    <s v="Dhruv"/>
    <d v="2017-11-14T00:00:00"/>
    <d v="2017-11-14T00:00:00"/>
    <m/>
    <s v="Software Engineer"/>
    <s v="Innovaccer"/>
    <s v="IT"/>
    <m/>
    <d v="2019-11-04T00:00:00"/>
    <d v="2019-11-07T00:00:00"/>
    <s v="No"/>
    <s v="Yes"/>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no"/>
    <d v="2018-08-13T21:41:18"/>
    <s v="Went"/>
    <s v="111654322"/>
    <s v="NA"/>
    <s v="yes"/>
    <n v="21"/>
    <s v="no"/>
    <d v="2018-08-13T00:00:00"/>
    <n v="3"/>
    <s v="Dipo Thompson"/>
    <d v="2017-12-14T00:00:00"/>
    <d v="2017-12-14T00:00:00"/>
    <m/>
    <s v="BI Specialist"/>
    <s v="Microsoft"/>
    <s v="BI"/>
    <m/>
    <d v="2019-06-20T00:00:00"/>
    <d v="2018-11-07T00:00:00"/>
    <s v="No"/>
    <s v="Yes"/>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yes"/>
    <d v="2018-08-02T07:49:38"/>
    <s v="Went"/>
    <s v="244432689"/>
    <s v="NA"/>
    <s v="yes"/>
    <n v="7"/>
    <s v="no"/>
    <d v="2018-08-02T00:00:00"/>
    <n v="14"/>
    <s v="Kirk Ojendyk"/>
    <d v="2017-12-22T00:00:00"/>
    <d v="2017-12-22T00:00:00"/>
    <m/>
    <s v="Sr. Decision Scientist"/>
    <s v="Continental Western Group"/>
    <s v="Data Professional"/>
    <m/>
    <d v="2019-11-25T00:00:00"/>
    <d v="2019-09-13T00:00:00"/>
    <s v="No"/>
    <s v="Yes"/>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yes"/>
    <d v="2018-08-01T10:11:13"/>
    <s v="Went"/>
    <s v="247102697"/>
    <s v="NA"/>
    <s v="no"/>
    <n v="10"/>
    <s v="no"/>
    <d v="2018-08-01T00:00:00"/>
    <n v="15"/>
    <s v="Conor O'Brien"/>
    <d v="2018-01-29T00:00:00"/>
    <d v="2018-01-29T00:00:00"/>
    <s v="Yes"/>
    <s v="Business Development Executive"/>
    <s v="Capgemini Sogeti"/>
    <s v="Recruiter/Vendor"/>
    <m/>
    <d v="2019-09-13T00:00:00"/>
    <d v="2018-08-15T00:00:00"/>
    <s v="No"/>
    <s v="Yes"/>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yes"/>
    <d v="2018-07-19T10:51:41"/>
    <s v="Went"/>
    <s v="239859380"/>
    <s v="NA"/>
    <s v="no"/>
    <n v="10"/>
    <s v="no"/>
    <d v="2018-07-19T00:00:00"/>
    <n v="28"/>
    <s v="Mandy Abbas"/>
    <d v="2017-10-27T00:00:00"/>
    <d v="2017-10-27T00:00:00"/>
    <m/>
    <s v="Sr. Manager"/>
    <s v="UnityPoint Health"/>
    <s v="Analyst"/>
    <m/>
    <d v="2019-09-23T00:00:00"/>
    <d v="2018-10-15T00:00:00"/>
    <s v="No"/>
    <s v="Yes"/>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no"/>
    <d v="2018-08-07T00:10:27"/>
    <s v="Went"/>
    <s v="250170911"/>
    <s v="NA"/>
    <s v="no"/>
    <n v="0"/>
    <s v="no"/>
    <d v="2018-08-07T00:00:00"/>
    <n v="9"/>
    <s v="Chiunta Chen"/>
    <d v="2018-03-13T00:00:00"/>
    <d v="2018-03-13T00:00:00"/>
    <m/>
    <s v="Senior Consultant"/>
    <s v="NTT Data"/>
    <s v="Analyst"/>
    <m/>
    <d v="2019-09-09T00:00:00"/>
    <d v="2019-09-13T00:00:00"/>
    <s v="No"/>
    <s v="Yes"/>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no"/>
    <d v="2018-08-15T09:58:12"/>
    <s v="Went"/>
    <s v="259597864"/>
    <s v="NA"/>
    <s v="no"/>
    <n v="9"/>
    <s v="no"/>
    <d v="2018-08-15T00:00:00"/>
    <n v="1"/>
    <s v="Al Galuhn"/>
    <d v="2018-07-24T00:00:00"/>
    <d v="2018-07-24T00:00:00"/>
    <m/>
    <m/>
    <s v="????"/>
    <s v="Other"/>
    <s v="Looking"/>
    <d v="2019-04-23T00:00:00"/>
    <d v="2019-05-07T00:00:00"/>
    <s v="No"/>
    <s v="Yes"/>
    <s v="yes"/>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no"/>
    <d v="2018-08-15T12:55:39"/>
    <s v="Went"/>
    <s v="226744450"/>
    <s v="NA"/>
    <s v="yes"/>
    <n v="12"/>
    <s v="no"/>
    <d v="2018-08-15T00:00:00"/>
    <n v="1"/>
    <s v="Colette Noble"/>
    <d v="2018-01-03T00:00:00"/>
    <d v="2018-01-03T00:00:00"/>
    <m/>
    <s v="Agile Consultant"/>
    <s v="Source Allies"/>
    <s v="IT"/>
    <m/>
    <d v="2019-11-25T00:00:00"/>
    <d v="2019-11-07T00:00:00"/>
    <s v="No"/>
    <s v="Yes"/>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yes"/>
    <d v="2018-07-19T13:15:47"/>
    <s v="Went"/>
    <s v="241808836"/>
    <s v="NA"/>
    <s v="yes"/>
    <n v="13"/>
    <s v="no"/>
    <d v="2018-07-19T00:00:00"/>
    <n v="28"/>
    <s v="Carrie Gosnell"/>
    <d v="2017-11-20T00:00:00"/>
    <d v="2017-11-20T00:00:00"/>
    <s v="Yes"/>
    <s v="Data Scientist"/>
    <s v="Kum &amp; Go"/>
    <s v="Data Professional"/>
    <m/>
    <d v="2018-10-17T00:00:00"/>
    <d v="2018-08-15T00:00:00"/>
    <s v="No"/>
    <s v="Yes"/>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no"/>
    <d v="2018-08-12T13:32:59"/>
    <s v="Went"/>
    <s v="197713829"/>
    <s v="NA"/>
    <s v="yes"/>
    <n v="13"/>
    <s v="no"/>
    <d v="2018-08-12T00:00:00"/>
    <n v="4"/>
    <s v="Calan S."/>
    <d v="2018-07-11T00:00:00"/>
    <d v="2018-07-11T00:00:00"/>
    <m/>
    <s v="Assistant Mktg Strategist"/>
    <s v="Prairie Meadows"/>
    <s v="Analyst"/>
    <m/>
    <d v="2019-11-06T00:00:00"/>
    <d v="2018-11-07T00:00:00"/>
    <s v="No"/>
    <s v="Yes"/>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yes"/>
    <d v="2018-08-13T10:54:38"/>
    <s v="Didn't Go"/>
    <s v="205913275"/>
    <s v="NA"/>
    <s v="no"/>
    <n v="10"/>
    <s v="no"/>
    <d v="2018-08-13T00:00:00"/>
    <n v="3"/>
    <s v="Dumindu Jayasekera"/>
    <d v="2018-07-12T00:00:00"/>
    <d v="2018-07-12T00:00:00"/>
    <m/>
    <m/>
    <s v="????"/>
    <s v="Prospect"/>
    <m/>
    <d v="2019-07-17T00:00:00"/>
    <m/>
    <s v="No"/>
    <s v="Yes"/>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no"/>
    <d v="2018-08-14T11:43:45"/>
    <s v="Went"/>
    <s v="231149531"/>
    <s v="NA"/>
    <s v="no"/>
    <n v="11"/>
    <s v="no"/>
    <d v="2018-08-14T00:00:00"/>
    <n v="2"/>
    <s v="Cevriye Horn"/>
    <d v="2017-11-15T00:00:00"/>
    <d v="2017-11-15T00:00:00"/>
    <m/>
    <s v="Customer Targeting, Modeling Lead"/>
    <s v="Wells Fargo"/>
    <s v="Analyst"/>
    <m/>
    <d v="2019-11-25T00:00:00"/>
    <d v="2018-06-13T00:00:00"/>
    <s v="No"/>
    <s v="Yes"/>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no"/>
    <d v="2018-08-13T10:46:56"/>
    <s v="Went"/>
    <s v="0"/>
    <s v="NA"/>
    <s v="no"/>
    <n v="10"/>
    <s v="no"/>
    <d v="2018-08-13T00:00:00"/>
    <n v="3"/>
    <s v="Jen Barseti"/>
    <m/>
    <m/>
    <m/>
    <s v="???"/>
    <s v="EMC Insurance"/>
    <s v="Other"/>
    <m/>
    <m/>
    <m/>
    <m/>
    <m/>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yes"/>
    <d v="2018-07-19T10:54:10"/>
    <s v="Went"/>
    <s v="0"/>
    <s v="NA"/>
    <s v="no"/>
    <n v="10"/>
    <s v="no"/>
    <d v="2018-07-19T00:00:00"/>
    <n v="28"/>
    <s v="Blake Hisius"/>
    <m/>
    <m/>
    <m/>
    <s v="Office 365 Eng III"/>
    <s v="INTL FCStone Inc."/>
    <s v="IT"/>
    <m/>
    <m/>
    <m/>
    <m/>
    <m/>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yes"/>
    <d v="2018-07-19T10:54:10"/>
    <s v="Went"/>
    <s v="0"/>
    <s v="NA"/>
    <s v="no"/>
    <n v="10"/>
    <s v="no"/>
    <d v="2018-07-19T00:00:00"/>
    <n v="28"/>
    <s v="Ben Cleveland"/>
    <m/>
    <m/>
    <m/>
    <s v="Data Scientist"/>
    <s v="UnityPoint Health"/>
    <s v="Data Professional"/>
    <m/>
    <m/>
    <m/>
    <m/>
    <m/>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yes"/>
    <d v="2018-07-19T10:54:10"/>
    <s v="Went"/>
    <s v="0"/>
    <s v="NA"/>
    <s v="no"/>
    <n v="10"/>
    <s v="no"/>
    <d v="2018-07-19T00:00:00"/>
    <n v="28"/>
    <s v="Anna Peterson"/>
    <m/>
    <m/>
    <m/>
    <s v="UNI"/>
    <s v="GIS Developer"/>
    <s v="IT"/>
    <m/>
    <m/>
    <m/>
    <m/>
    <m/>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yes"/>
    <d v="2018-07-19T10:54:10"/>
    <s v="Went"/>
    <s v="0"/>
    <s v="NA"/>
    <s v="no"/>
    <n v="10"/>
    <s v="no"/>
    <d v="2018-07-19T00:00:00"/>
    <n v="28"/>
    <s v="Connor Carpenter"/>
    <m/>
    <m/>
    <m/>
    <s v="Intern"/>
    <s v="UnityPoint Health"/>
    <s v="Faculty/Student"/>
    <m/>
    <m/>
    <m/>
    <m/>
    <m/>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yes"/>
    <d v="2018-07-19T10:54:10"/>
    <s v="Went"/>
    <s v="0"/>
    <s v="NA"/>
    <s v="no"/>
    <n v="10"/>
    <s v="no"/>
    <d v="2018-07-19T00:00:00"/>
    <n v="28"/>
    <s v="Brad Beadle"/>
    <m/>
    <m/>
    <m/>
    <m/>
    <s v="Iowa State University"/>
    <s v="Faculty/Student"/>
    <m/>
    <m/>
    <m/>
    <m/>
    <m/>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yes"/>
    <d v="2018-07-19T10:54:10"/>
    <s v="Went"/>
    <s v="0"/>
    <s v="NA"/>
    <s v="no"/>
    <n v="10"/>
    <s v="no"/>
    <d v="2018-07-19T00:00:00"/>
    <n v="28"/>
    <s v="Blake Inderski"/>
    <m/>
    <m/>
    <m/>
    <s v="Web Developer"/>
    <s v="USDA"/>
    <s v="IT"/>
    <m/>
    <m/>
    <m/>
    <m/>
    <m/>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yes"/>
    <d v="2018-07-19T10:54:10"/>
    <s v="Went"/>
    <s v="0"/>
    <s v="NA"/>
    <s v="no"/>
    <n v="10"/>
    <s v="no"/>
    <d v="2018-07-19T00:00:00"/>
    <n v="28"/>
    <s v="Ann Balashaitis"/>
    <m/>
    <m/>
    <m/>
    <s v="VP Strategy &amp; Planning"/>
    <s v="Farm Bureau Financial Services"/>
    <s v="Analyst"/>
    <m/>
    <m/>
    <m/>
    <m/>
    <m/>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yes"/>
    <d v="2018-07-19T10:54:10"/>
    <s v="Went"/>
    <s v="0"/>
    <s v="NA"/>
    <s v="no"/>
    <n v="10"/>
    <s v="no"/>
    <d v="2018-07-19T00:00:00"/>
    <n v="28"/>
    <s v="Aaron Santos"/>
    <m/>
    <m/>
    <m/>
    <s v="Data Science Supervisor"/>
    <s v="EMC Insurance"/>
    <s v="Analyst"/>
    <m/>
    <m/>
    <m/>
    <m/>
    <m/>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yes"/>
    <d v="2018-07-19T12:00:00"/>
    <s v="Went"/>
    <s v="0"/>
    <s v="NA"/>
    <s v="no"/>
    <n v="12"/>
    <s v="no"/>
    <d v="2018-07-19T00:00:00"/>
    <n v="28"/>
    <s v="TBD"/>
    <m/>
    <m/>
    <m/>
    <m/>
    <m/>
    <m/>
    <m/>
    <m/>
    <m/>
    <m/>
    <m/>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yes"/>
    <d v="2018-07-19T12:00:00"/>
    <s v="Went"/>
    <s v="0"/>
    <s v="NA"/>
    <s v="no"/>
    <n v="12"/>
    <s v="no"/>
    <d v="2018-07-19T00:00:00"/>
    <n v="28"/>
    <s v="Rebecca Cox"/>
    <m/>
    <m/>
    <m/>
    <s v="Analyst"/>
    <s v="DLL"/>
    <s v="Analyst"/>
    <m/>
    <m/>
    <m/>
    <m/>
    <m/>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yes"/>
    <d v="2018-07-19T10:54:10"/>
    <s v="Went"/>
    <s v="0"/>
    <s v="NA"/>
    <s v="no"/>
    <n v="10"/>
    <s v="no"/>
    <d v="2018-07-19T00:00:00"/>
    <n v="28"/>
    <s v="Allan Pauley"/>
    <m/>
    <m/>
    <m/>
    <s v="Data Analyst"/>
    <s v="EMC Insurance"/>
    <s v="Data Professional"/>
    <m/>
    <m/>
    <m/>
    <m/>
    <m/>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yes"/>
    <d v="2018-07-19T10:54:10"/>
    <s v="Went"/>
    <s v="0"/>
    <s v="NA"/>
    <s v="no"/>
    <n v="10"/>
    <s v="no"/>
    <d v="2018-07-19T00:00:00"/>
    <n v="28"/>
    <s v="Alicia Escher"/>
    <m/>
    <m/>
    <m/>
    <s v="Actuary"/>
    <s v="EMC Insurance"/>
    <s v="Quant/Stats/Actuary"/>
    <m/>
    <m/>
    <m/>
    <m/>
    <m/>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yes"/>
    <d v="2018-07-19T10:54:10"/>
    <s v="Went"/>
    <s v="0"/>
    <s v="NA"/>
    <s v="no"/>
    <n v="10"/>
    <s v="no"/>
    <d v="2018-07-19T00:00:00"/>
    <n v="28"/>
    <s v="Alexa Earlywine"/>
    <m/>
    <m/>
    <m/>
    <s v="RN"/>
    <s v="UnityPoint Health"/>
    <s v="Business Professional"/>
    <m/>
    <m/>
    <m/>
    <m/>
    <m/>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yes"/>
    <d v="2018-07-19T10:54:10"/>
    <s v="Went"/>
    <s v="0"/>
    <s v="NA"/>
    <s v="no"/>
    <n v="10"/>
    <s v="no"/>
    <d v="2018-07-19T00:00:00"/>
    <n v="28"/>
    <s v="David Mendenhall"/>
    <m/>
    <m/>
    <m/>
    <s v="DBA/Dev"/>
    <s v="Emperor Solutions Inc"/>
    <s v="IT"/>
    <m/>
    <m/>
    <m/>
    <m/>
    <m/>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yes"/>
    <d v="2018-07-19T10:54:10"/>
    <s v="Went"/>
    <s v="0"/>
    <s v="NA"/>
    <s v="no"/>
    <n v="10"/>
    <s v="no"/>
    <d v="2018-07-19T00:00:00"/>
    <n v="28"/>
    <s v="Kellen Kershner"/>
    <m/>
    <m/>
    <m/>
    <m/>
    <s v="Wyffels Hybrids"/>
    <s v="Business Professional"/>
    <m/>
    <m/>
    <m/>
    <m/>
    <m/>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yes"/>
    <d v="2018-07-19T10:54:10"/>
    <s v="Went"/>
    <s v="0"/>
    <s v="NA"/>
    <s v="no"/>
    <n v="10"/>
    <s v="no"/>
    <d v="2018-07-19T00:00:00"/>
    <n v="28"/>
    <s v="Kavya Mulamalla"/>
    <m/>
    <m/>
    <m/>
    <s v="Consultant, Data &amp; Analytics"/>
    <s v="Nationwide Insurance"/>
    <s v="Analyst"/>
    <m/>
    <m/>
    <m/>
    <m/>
    <m/>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yes"/>
    <d v="2018-07-19T10:54:10"/>
    <s v="Went"/>
    <s v="0"/>
    <s v="NA"/>
    <s v="no"/>
    <n v="10"/>
    <s v="no"/>
    <d v="2018-07-19T00:00:00"/>
    <n v="28"/>
    <s v="Josh Bogus"/>
    <m/>
    <m/>
    <m/>
    <m/>
    <s v="Principal Financial Group"/>
    <m/>
    <m/>
    <m/>
    <m/>
    <m/>
    <m/>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yes"/>
    <d v="2018-07-19T10:54:10"/>
    <s v="Went"/>
    <s v="0"/>
    <s v="NA"/>
    <s v="no"/>
    <n v="10"/>
    <s v="no"/>
    <d v="2018-07-19T00:00:00"/>
    <n v="28"/>
    <s v="Kylie Pape"/>
    <m/>
    <m/>
    <m/>
    <s v="Actuary"/>
    <s v="EMC Insurance"/>
    <s v="Quant/Stats/Actuary"/>
    <m/>
    <m/>
    <m/>
    <m/>
    <m/>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yes"/>
    <d v="2018-07-19T10:54:10"/>
    <s v="Went"/>
    <s v="0"/>
    <s v="NA"/>
    <s v="no"/>
    <n v="10"/>
    <s v="no"/>
    <d v="2018-07-19T00:00:00"/>
    <n v="28"/>
    <s v="Kola Flori"/>
    <m/>
    <m/>
    <m/>
    <s v="IT Investment Research"/>
    <s v="Principal Global Investors"/>
    <s v="IT"/>
    <m/>
    <m/>
    <m/>
    <m/>
    <m/>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yes"/>
    <d v="2018-07-19T10:54:10"/>
    <s v="Went"/>
    <s v="0"/>
    <s v="NA"/>
    <s v="no"/>
    <n v="10"/>
    <s v="no"/>
    <d v="2018-07-19T00:00:00"/>
    <n v="28"/>
    <s v="Kevin Timm"/>
    <m/>
    <m/>
    <m/>
    <s v="Modeling"/>
    <s v="Nationwide Insurance"/>
    <s v="Data Professional"/>
    <m/>
    <m/>
    <m/>
    <m/>
    <m/>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yes"/>
    <d v="2018-07-19T10:54:10"/>
    <s v="Went"/>
    <s v="0"/>
    <s v="NA"/>
    <s v="no"/>
    <n v="10"/>
    <s v="no"/>
    <d v="2018-07-19T00:00:00"/>
    <n v="28"/>
    <s v="John Power"/>
    <m/>
    <m/>
    <m/>
    <s v="Data Analyst"/>
    <s v="EMC Insurance"/>
    <s v="Data Professional"/>
    <m/>
    <m/>
    <m/>
    <m/>
    <m/>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yes"/>
    <d v="2018-07-19T10:54:10"/>
    <s v="Went"/>
    <s v="0"/>
    <s v="NA"/>
    <s v="no"/>
    <n v="10"/>
    <s v="no"/>
    <d v="2018-07-19T00:00:00"/>
    <n v="28"/>
    <s v="Jamie Morf"/>
    <m/>
    <m/>
    <m/>
    <s v="EDP"/>
    <s v="John Deere Financial"/>
    <s v="Analyst"/>
    <m/>
    <m/>
    <m/>
    <m/>
    <m/>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yes"/>
    <d v="2018-07-19T10:54:10"/>
    <s v="Went"/>
    <s v="0"/>
    <s v="NA"/>
    <s v="no"/>
    <n v="10"/>
    <s v="no"/>
    <d v="2018-07-19T00:00:00"/>
    <n v="28"/>
    <s v="Gabriel Glynn"/>
    <m/>
    <m/>
    <m/>
    <s v="CEO"/>
    <s v="Makusafe"/>
    <s v="Recruiter/Vendor"/>
    <m/>
    <m/>
    <m/>
    <m/>
    <m/>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yes"/>
    <d v="2018-07-19T10:54:10"/>
    <s v="Went"/>
    <s v="0"/>
    <s v="NA"/>
    <s v="no"/>
    <n v="10"/>
    <s v="no"/>
    <d v="2018-07-19T00:00:00"/>
    <n v="28"/>
    <s v="Devon Veesch"/>
    <m/>
    <m/>
    <m/>
    <s v="Data Analyst"/>
    <s v="EMC Insurance"/>
    <s v="Data Professional"/>
    <m/>
    <m/>
    <m/>
    <m/>
    <m/>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yes"/>
    <d v="2018-07-19T10:54:10"/>
    <s v="Went"/>
    <s v="0"/>
    <s v="NA"/>
    <s v="no"/>
    <n v="10"/>
    <s v="no"/>
    <d v="2018-07-19T00:00:00"/>
    <n v="28"/>
    <s v="Jim Rasmussen"/>
    <m/>
    <m/>
    <m/>
    <s v="Finance"/>
    <s v="UnityPoint Health"/>
    <s v="Business Professional"/>
    <m/>
    <m/>
    <m/>
    <m/>
    <m/>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yes"/>
    <d v="2018-07-19T10:54:10"/>
    <s v="Went"/>
    <s v="0"/>
    <s v="NA"/>
    <s v="no"/>
    <n v="10"/>
    <s v="no"/>
    <d v="2018-07-19T00:00:00"/>
    <n v="28"/>
    <s v="Jen Barseti"/>
    <m/>
    <m/>
    <m/>
    <s v="???"/>
    <s v="EMC Insurance"/>
    <s v="Other"/>
    <m/>
    <m/>
    <m/>
    <m/>
    <m/>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yes"/>
    <d v="2018-07-19T10:54:10"/>
    <s v="Went"/>
    <s v="0"/>
    <s v="NA"/>
    <s v="no"/>
    <n v="10"/>
    <s v="no"/>
    <d v="2018-07-19T00:00:00"/>
    <n v="28"/>
    <s v="Jeff Ruble"/>
    <m/>
    <m/>
    <m/>
    <s v="Solution Advisor"/>
    <s v="Catch Intelligence"/>
    <s v="Recruiter/Vendor"/>
    <m/>
    <m/>
    <m/>
    <m/>
    <m/>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yes"/>
    <d v="2018-07-19T12:00:00"/>
    <s v="Went"/>
    <s v="0"/>
    <s v="NA"/>
    <s v="no"/>
    <n v="12"/>
    <s v="no"/>
    <d v="2018-07-19T00:00:00"/>
    <n v="28"/>
    <s v="Teig Loge"/>
    <m/>
    <m/>
    <s v="Yes"/>
    <s v="Data Scientist"/>
    <s v="EMC Insurance"/>
    <s v="Data Professional"/>
    <m/>
    <m/>
    <m/>
    <m/>
    <m/>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yes"/>
    <d v="2018-07-19T12:00:00"/>
    <s v="Went"/>
    <s v="0"/>
    <s v="NA"/>
    <s v="no"/>
    <n v="12"/>
    <s v="no"/>
    <d v="2018-07-19T00:00:00"/>
    <n v="28"/>
    <s v="Taylor Schaben"/>
    <m/>
    <m/>
    <m/>
    <s v="Actuary"/>
    <s v="EMC Insurance"/>
    <s v="Quant/Stats/Actuary"/>
    <m/>
    <m/>
    <m/>
    <m/>
    <m/>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yes"/>
    <d v="2018-07-19T12:00:00"/>
    <s v="Went"/>
    <s v="0"/>
    <s v="NA"/>
    <s v="no"/>
    <n v="12"/>
    <s v="no"/>
    <d v="2018-07-19T00:00:00"/>
    <n v="28"/>
    <s v="Taylor Axelson"/>
    <m/>
    <m/>
    <m/>
    <s v="Data Wrangler"/>
    <s v="John Deere Financial"/>
    <s v="Data Professional"/>
    <m/>
    <m/>
    <m/>
    <m/>
    <m/>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yes"/>
    <d v="2018-07-19T12:00:00"/>
    <s v="Went"/>
    <s v="0"/>
    <s v="NA"/>
    <s v="no"/>
    <n v="12"/>
    <s v="no"/>
    <d v="2018-07-19T00:00:00"/>
    <n v="28"/>
    <s v="Wes Hamstreet"/>
    <m/>
    <m/>
    <m/>
    <s v="BI Developer"/>
    <s v="EMC Insurance"/>
    <s v="BI"/>
    <m/>
    <m/>
    <m/>
    <m/>
    <m/>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yes"/>
    <d v="2018-07-19T12:00:00"/>
    <s v="Went"/>
    <s v="0"/>
    <s v="NA"/>
    <s v="no"/>
    <n v="12"/>
    <s v="no"/>
    <d v="2018-07-19T00:00:00"/>
    <n v="28"/>
    <s v="Victor Ng"/>
    <m/>
    <m/>
    <m/>
    <s v="Data Scientist"/>
    <s v="John Deere Financial"/>
    <s v="Data Professional"/>
    <m/>
    <m/>
    <m/>
    <m/>
    <m/>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yes"/>
    <d v="2018-07-19T12:00:00"/>
    <s v="Went"/>
    <s v="0"/>
    <s v="NA"/>
    <s v="no"/>
    <n v="12"/>
    <s v="no"/>
    <d v="2018-07-19T00:00:00"/>
    <n v="28"/>
    <s v="Tim Wieland"/>
    <m/>
    <m/>
    <m/>
    <s v="Assoc Product Mgr"/>
    <s v="Nationwide Insurance"/>
    <s v="Business Professional"/>
    <m/>
    <m/>
    <m/>
    <m/>
    <m/>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yes"/>
    <d v="2018-07-19T12:00:00"/>
    <s v="Went"/>
    <s v="0"/>
    <s v="NA"/>
    <s v="no"/>
    <n v="12"/>
    <s v="no"/>
    <d v="2018-07-19T00:00:00"/>
    <n v="28"/>
    <s v="Shari Simmons"/>
    <m/>
    <m/>
    <m/>
    <s v="Tech Writer"/>
    <s v="UnityPoint Health"/>
    <s v="Business Professional"/>
    <m/>
    <m/>
    <m/>
    <m/>
    <m/>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yes"/>
    <d v="2018-07-19T12:00:00"/>
    <s v="Went"/>
    <s v="0"/>
    <s v="NA"/>
    <s v="no"/>
    <n v="12"/>
    <s v="no"/>
    <d v="2018-07-19T00:00:00"/>
    <n v="28"/>
    <s v="Rachel Moylan"/>
    <m/>
    <m/>
    <m/>
    <m/>
    <s v="Iowa State Fair"/>
    <s v="Business Professional"/>
    <m/>
    <m/>
    <m/>
    <m/>
    <m/>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yes"/>
    <d v="2018-07-19T12:00:00"/>
    <s v="Went"/>
    <s v="0"/>
    <s v="NA"/>
    <s v="no"/>
    <n v="12"/>
    <s v="no"/>
    <d v="2018-07-19T00:00:00"/>
    <n v="28"/>
    <s v="Oscar Aguilar"/>
    <m/>
    <m/>
    <m/>
    <s v="Analytics Consultant"/>
    <s v="Principal Financial Group"/>
    <s v="Analyst"/>
    <m/>
    <m/>
    <m/>
    <m/>
    <m/>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yes"/>
    <d v="2018-07-19T12:00:00"/>
    <s v="Went"/>
    <s v="0"/>
    <s v="NA"/>
    <s v="no"/>
    <n v="12"/>
    <s v="no"/>
    <d v="2018-07-19T00:00:00"/>
    <n v="28"/>
    <s v="Nerma Turan"/>
    <m/>
    <m/>
    <m/>
    <s v="Student"/>
    <s v="Grandview University"/>
    <s v="Faculty/Student"/>
    <m/>
    <m/>
    <m/>
    <m/>
    <m/>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yes"/>
    <d v="2018-07-19T12:00:00"/>
    <s v="Went"/>
    <s v="0"/>
    <s v="NA"/>
    <s v="no"/>
    <n v="12"/>
    <s v="no"/>
    <d v="2018-07-19T00:00:00"/>
    <n v="28"/>
    <s v="Ryan McGrew"/>
    <m/>
    <m/>
    <m/>
    <s v="Research Analyst"/>
    <s v="Kuder, Inc"/>
    <s v="Analyst"/>
    <m/>
    <m/>
    <m/>
    <m/>
    <m/>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yes"/>
    <d v="2018-07-19T12:00:00"/>
    <s v="Went"/>
    <s v="0"/>
    <s v="NA"/>
    <s v="no"/>
    <n v="12"/>
    <s v="no"/>
    <d v="2018-07-19T00:00:00"/>
    <n v="28"/>
    <s v="Robin Harlow"/>
    <m/>
    <m/>
    <m/>
    <s v="Research Manager"/>
    <s v="ISAC"/>
    <s v="Business Professional"/>
    <m/>
    <m/>
    <m/>
    <m/>
    <m/>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yes"/>
    <d v="2018-07-19T12:00:00"/>
    <s v="Went"/>
    <s v="0"/>
    <s v="NA"/>
    <s v="no"/>
    <n v="12"/>
    <s v="no"/>
    <d v="2018-07-19T00:00:00"/>
    <n v="28"/>
    <s v="Robert Woody"/>
    <m/>
    <m/>
    <m/>
    <s v="Data Scientist"/>
    <s v="John Deere Financial"/>
    <s v="Data Professional"/>
    <m/>
    <m/>
    <m/>
    <m/>
    <m/>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yes"/>
    <d v="2018-07-19T12:00:00"/>
    <s v="Went"/>
    <s v="0"/>
    <s v="NA"/>
    <s v="no"/>
    <n v="12"/>
    <s v="no"/>
    <d v="2018-07-19T00:00:00"/>
    <n v="28"/>
    <s v="Weston Dunlap"/>
    <m/>
    <m/>
    <m/>
    <s v="Engineer"/>
    <s v="ETG"/>
    <s v="IT"/>
    <m/>
    <m/>
    <m/>
    <m/>
    <m/>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yes"/>
    <d v="2018-07-19T12:00:00"/>
    <s v="Went"/>
    <s v="0"/>
    <s v="NA"/>
    <s v="no"/>
    <n v="12"/>
    <s v="no"/>
    <d v="2018-07-19T00:00:00"/>
    <n v="28"/>
    <s v="Amy Meyer"/>
    <m/>
    <m/>
    <m/>
    <s v="Program Manager"/>
    <s v="United Way of Central Iowa"/>
    <s v="Business Professional"/>
    <m/>
    <m/>
    <m/>
    <m/>
    <m/>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yes"/>
    <d v="2018-07-19T12:00:00"/>
    <s v="Went"/>
    <s v="0"/>
    <s v="NA"/>
    <s v="no"/>
    <n v="12"/>
    <s v="no"/>
    <d v="2018-07-19T00:00:00"/>
    <n v="28"/>
    <s v="Jean Foster"/>
    <m/>
    <m/>
    <m/>
    <s v="Admin"/>
    <s v="UPH"/>
    <s v="Other"/>
    <m/>
    <m/>
    <m/>
    <m/>
    <m/>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yes"/>
    <d v="2018-07-19T12:00:00"/>
    <s v="Went"/>
    <s v="0"/>
    <s v="NA"/>
    <s v="no"/>
    <n v="12"/>
    <s v="no"/>
    <d v="2018-07-19T00:00:00"/>
    <n v="28"/>
    <s v="Yi Li"/>
    <m/>
    <m/>
    <m/>
    <m/>
    <m/>
    <m/>
    <m/>
    <m/>
    <m/>
    <m/>
    <m/>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yes"/>
    <d v="2018-07-19T12:00:00"/>
    <s v="Went"/>
    <s v="0"/>
    <s v="NA"/>
    <s v="no"/>
    <n v="12"/>
    <s v="no"/>
    <d v="2018-07-19T00:00:00"/>
    <n v="28"/>
    <s v="Nathan Danz"/>
    <m/>
    <m/>
    <m/>
    <s v="Analyst"/>
    <s v="UnityPoint Health"/>
    <s v="Analyst"/>
    <m/>
    <m/>
    <m/>
    <m/>
    <m/>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yes"/>
    <d v="2018-07-19T12:00:00"/>
    <s v="Went"/>
    <s v="0"/>
    <s v="NA"/>
    <s v="no"/>
    <n v="12"/>
    <s v="no"/>
    <d v="2018-07-19T00:00:00"/>
    <n v="28"/>
    <s v="Kathy Lusher"/>
    <m/>
    <m/>
    <m/>
    <s v="Analyst"/>
    <s v="UnityPointHealth"/>
    <s v="Analyst"/>
    <m/>
    <m/>
    <m/>
    <m/>
    <m/>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yes"/>
    <d v="2018-07-19T12:00:00"/>
    <s v="Went"/>
    <s v="0"/>
    <s v="NA"/>
    <s v="no"/>
    <n v="12"/>
    <s v="no"/>
    <d v="2018-07-19T00:00:00"/>
    <n v="28"/>
    <s v="Kathy Mennenga"/>
    <m/>
    <m/>
    <m/>
    <s v="Risk Analytics"/>
    <s v="Unity Point Health"/>
    <s v="Analyst"/>
    <m/>
    <m/>
    <m/>
    <m/>
    <m/>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yes"/>
    <d v="2018-07-19T12:00:00"/>
    <s v="Went"/>
    <s v="0"/>
    <s v="NA"/>
    <s v="no"/>
    <n v="12"/>
    <s v="no"/>
    <d v="2018-07-19T00:00:00"/>
    <n v="28"/>
    <s v="Angela Durkee"/>
    <m/>
    <m/>
    <m/>
    <m/>
    <m/>
    <m/>
    <m/>
    <m/>
    <m/>
    <m/>
    <m/>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yes"/>
    <d v="2018-07-19T12:00:00"/>
    <s v="Went"/>
    <s v="0"/>
    <s v="NA"/>
    <s v="no"/>
    <n v="12"/>
    <s v="no"/>
    <d v="2018-07-19T00:00:00"/>
    <n v="28"/>
    <s v="Santhi Hejeebu"/>
    <m/>
    <m/>
    <m/>
    <m/>
    <m/>
    <m/>
    <m/>
    <m/>
    <m/>
    <m/>
    <m/>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yes"/>
    <d v="2018-07-19T12:00:00"/>
    <s v="Went"/>
    <s v="0"/>
    <s v="NA"/>
    <s v="no"/>
    <n v="12"/>
    <s v="no"/>
    <d v="2018-07-19T00:00:00"/>
    <n v="28"/>
    <s v="Ali Schwieter"/>
    <m/>
    <m/>
    <m/>
    <m/>
    <m/>
    <m/>
    <m/>
    <m/>
    <m/>
    <m/>
    <m/>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yes"/>
    <d v="2018-07-19T12:00:00"/>
    <s v="Went"/>
    <s v="0"/>
    <s v="NA"/>
    <s v="no"/>
    <n v="12"/>
    <s v="no"/>
    <d v="2018-07-19T00:00:00"/>
    <n v="28"/>
    <s v="Will Ebert"/>
    <m/>
    <m/>
    <m/>
    <s v="Data Scientist"/>
    <s v="John Deere Financial"/>
    <s v="Data Professional"/>
    <m/>
    <m/>
    <m/>
    <m/>
    <m/>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yes"/>
    <d v="2018-07-19T12:00:00"/>
    <s v="Went"/>
    <s v="0"/>
    <s v="NA"/>
    <s v="no"/>
    <n v="12"/>
    <s v="no"/>
    <d v="2018-07-19T00:00:00"/>
    <n v="28"/>
    <s v="Amber Frazier"/>
    <m/>
    <m/>
    <m/>
    <m/>
    <m/>
    <m/>
    <m/>
    <m/>
    <m/>
    <m/>
    <m/>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yes"/>
    <d v="2018-07-19T12:00:00"/>
    <s v="Went"/>
    <s v="0"/>
    <s v="NA"/>
    <s v="no"/>
    <n v="12"/>
    <s v="no"/>
    <d v="2018-07-19T00:00:00"/>
    <n v="28"/>
    <s v="Tony Nurre"/>
    <m/>
    <m/>
    <m/>
    <m/>
    <m/>
    <m/>
    <m/>
    <m/>
    <m/>
    <m/>
    <m/>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yes"/>
    <d v="2018-07-19T12:00:00"/>
    <s v="Went"/>
    <s v="0"/>
    <s v="NA"/>
    <s v="no"/>
    <n v="12"/>
    <s v="no"/>
    <d v="2018-07-19T00:00:00"/>
    <n v="28"/>
    <s v="Sarah Baker"/>
    <m/>
    <m/>
    <m/>
    <m/>
    <m/>
    <m/>
    <m/>
    <m/>
    <m/>
    <m/>
    <m/>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yes"/>
    <d v="2018-07-19T10:54:10"/>
    <s v="Went"/>
    <s v="0"/>
    <s v="NA"/>
    <s v="no"/>
    <n v="10"/>
    <s v="no"/>
    <d v="2018-07-19T00:00:00"/>
    <n v="28"/>
    <s v="Lari Moss"/>
    <m/>
    <m/>
    <m/>
    <s v="ISU"/>
    <s v="Lecturer"/>
    <s v="Faculty/Student"/>
    <m/>
    <m/>
    <m/>
    <m/>
    <m/>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yes"/>
    <d v="2018-07-19T10:54:10"/>
    <s v="Went"/>
    <s v="0"/>
    <s v="NA"/>
    <s v="no"/>
    <n v="10"/>
    <s v="no"/>
    <d v="2018-07-19T00:00:00"/>
    <n v="28"/>
    <s v="Nathan Danz"/>
    <m/>
    <m/>
    <m/>
    <s v="Analyst"/>
    <s v="UnityPoint Health"/>
    <s v="Analyst"/>
    <m/>
    <m/>
    <m/>
    <m/>
    <m/>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yes"/>
    <d v="2018-07-19T10:54:10"/>
    <s v="Went"/>
    <s v="0"/>
    <s v="NA"/>
    <s v="no"/>
    <n v="10"/>
    <s v="no"/>
    <d v="2018-07-19T00:00:00"/>
    <n v="28"/>
    <s v="Kathy Lusher"/>
    <m/>
    <m/>
    <m/>
    <s v="Analyst"/>
    <s v="UnityPointHealth"/>
    <s v="Analyst"/>
    <m/>
    <m/>
    <m/>
    <m/>
    <m/>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yes"/>
    <d v="2018-07-19T10:54:10"/>
    <s v="Went"/>
    <s v="0"/>
    <s v="NA"/>
    <s v="no"/>
    <n v="10"/>
    <s v="no"/>
    <d v="2018-07-19T00:00:00"/>
    <n v="28"/>
    <s v="Kathy Mennenga"/>
    <m/>
    <m/>
    <m/>
    <s v="Risk Analytics"/>
    <s v="Unity Point Health"/>
    <s v="Analyst"/>
    <m/>
    <m/>
    <m/>
    <m/>
    <m/>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yes"/>
    <d v="2018-07-19T10:54:10"/>
    <s v="Went"/>
    <s v="0"/>
    <s v="NA"/>
    <s v="no"/>
    <n v="10"/>
    <s v="no"/>
    <d v="2018-07-19T00:00:00"/>
    <n v="28"/>
    <s v="Rebecca Cox"/>
    <m/>
    <m/>
    <m/>
    <s v="Analyst"/>
    <s v="DLL"/>
    <s v="Analyst"/>
    <m/>
    <m/>
    <m/>
    <m/>
    <m/>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no"/>
    <d v="2018-08-13T10:46:56"/>
    <s v="Went"/>
    <s v="0"/>
    <s v="NA"/>
    <s v="no"/>
    <n v="10"/>
    <s v="no"/>
    <d v="2018-08-13T00:00:00"/>
    <n v="3"/>
    <s v="Alexa Earlywine"/>
    <m/>
    <m/>
    <m/>
    <s v="RN"/>
    <s v="UnityPoint Health"/>
    <s v="Business Professional"/>
    <m/>
    <m/>
    <m/>
    <m/>
    <m/>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no"/>
    <d v="2018-08-13T10:46:56"/>
    <s v="Went"/>
    <s v="0"/>
    <s v="NA"/>
    <s v="no"/>
    <n v="10"/>
    <s v="no"/>
    <d v="2018-08-13T00:00:00"/>
    <n v="3"/>
    <s v="Aaron Santos"/>
    <m/>
    <m/>
    <m/>
    <s v="Data Science Supervisor"/>
    <s v="EMC Insurance"/>
    <s v="Analyst"/>
    <m/>
    <m/>
    <m/>
    <m/>
    <m/>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yes"/>
    <d v="2018-07-19T10:54:10"/>
    <s v="Went"/>
    <s v="0"/>
    <s v="NA"/>
    <s v="no"/>
    <n v="10"/>
    <s v="no"/>
    <d v="2018-07-19T00:00:00"/>
    <n v="28"/>
    <s v="TBD"/>
    <m/>
    <m/>
    <m/>
    <m/>
    <m/>
    <m/>
    <m/>
    <m/>
    <m/>
    <m/>
    <m/>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yes"/>
    <d v="2018-07-19T10:54:10"/>
    <s v="Went"/>
    <s v="0"/>
    <s v="NA"/>
    <s v="no"/>
    <n v="10"/>
    <s v="no"/>
    <d v="2018-07-19T00:00:00"/>
    <n v="28"/>
    <s v="Amber Frazier"/>
    <m/>
    <m/>
    <m/>
    <m/>
    <m/>
    <m/>
    <m/>
    <m/>
    <m/>
    <m/>
    <m/>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yes"/>
    <d v="2018-07-19T10:54:10"/>
    <s v="Went"/>
    <s v="0"/>
    <s v="NA"/>
    <s v="no"/>
    <n v="10"/>
    <s v="no"/>
    <d v="2018-07-19T00:00:00"/>
    <n v="28"/>
    <s v="Tony Nurre"/>
    <m/>
    <m/>
    <m/>
    <m/>
    <m/>
    <m/>
    <m/>
    <m/>
    <m/>
    <m/>
    <m/>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yes"/>
    <d v="2018-07-19T10:54:10"/>
    <s v="Went"/>
    <s v="0"/>
    <s v="NA"/>
    <s v="no"/>
    <n v="10"/>
    <s v="no"/>
    <d v="2018-07-19T00:00:00"/>
    <n v="28"/>
    <s v="Sarah Baker"/>
    <m/>
    <m/>
    <m/>
    <m/>
    <m/>
    <m/>
    <m/>
    <m/>
    <m/>
    <m/>
    <m/>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yes"/>
    <d v="2018-07-19T10:54:10"/>
    <s v="Went"/>
    <s v="0"/>
    <s v="NA"/>
    <s v="no"/>
    <n v="10"/>
    <s v="no"/>
    <d v="2018-07-19T00:00:00"/>
    <n v="28"/>
    <s v="Angela Durkee"/>
    <m/>
    <m/>
    <m/>
    <m/>
    <m/>
    <m/>
    <m/>
    <m/>
    <m/>
    <m/>
    <m/>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yes"/>
    <d v="2018-07-19T10:54:10"/>
    <s v="Went"/>
    <s v="0"/>
    <s v="NA"/>
    <s v="no"/>
    <n v="10"/>
    <s v="no"/>
    <d v="2018-07-19T00:00:00"/>
    <n v="28"/>
    <s v="Amy Meyer"/>
    <m/>
    <m/>
    <m/>
    <s v="Program Manager"/>
    <s v="United Way of Central Iowa"/>
    <s v="Business Professional"/>
    <m/>
    <m/>
    <m/>
    <m/>
    <m/>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yes"/>
    <d v="2018-07-19T10:54:10"/>
    <s v="Went"/>
    <s v="0"/>
    <s v="NA"/>
    <s v="no"/>
    <n v="10"/>
    <s v="no"/>
    <d v="2018-07-19T00:00:00"/>
    <n v="28"/>
    <s v="Jean Foster"/>
    <m/>
    <m/>
    <m/>
    <s v="Admin"/>
    <s v="UPH"/>
    <s v="Other"/>
    <m/>
    <m/>
    <m/>
    <m/>
    <m/>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yes"/>
    <d v="2018-07-19T10:54:10"/>
    <s v="Went"/>
    <s v="0"/>
    <s v="NA"/>
    <s v="no"/>
    <n v="10"/>
    <s v="no"/>
    <d v="2018-07-19T00:00:00"/>
    <n v="28"/>
    <s v="Yi Li"/>
    <m/>
    <m/>
    <m/>
    <m/>
    <m/>
    <m/>
    <m/>
    <m/>
    <m/>
    <m/>
    <m/>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no"/>
    <d v="2018-08-13T10:46:56"/>
    <s v="Went"/>
    <s v="0"/>
    <s v="NA"/>
    <s v="no"/>
    <n v="10"/>
    <s v="no"/>
    <d v="2018-08-13T00:00:00"/>
    <n v="3"/>
    <s v="Alicia Escher"/>
    <m/>
    <m/>
    <m/>
    <s v="Actuary"/>
    <s v="EMC Insurance"/>
    <s v="Quant/Stats/Actuary"/>
    <m/>
    <m/>
    <m/>
    <m/>
    <m/>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no"/>
    <d v="2018-08-13T10:46:56"/>
    <s v="Went"/>
    <s v="0"/>
    <s v="NA"/>
    <s v="no"/>
    <n v="10"/>
    <s v="no"/>
    <d v="2018-08-13T00:00:00"/>
    <n v="3"/>
    <s v="David Mendenhall"/>
    <m/>
    <m/>
    <m/>
    <s v="DBA/Dev"/>
    <s v="Emperor Solutions Inc"/>
    <s v="IT"/>
    <m/>
    <m/>
    <m/>
    <m/>
    <m/>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no"/>
    <d v="2018-08-15T14:40:43"/>
    <s v="Went"/>
    <s v="13573626"/>
    <s v="NA"/>
    <s v="no"/>
    <n v="14"/>
    <s v="no"/>
    <d v="2018-08-15T00:00:00"/>
    <n v="1"/>
    <s v="Grant Hansen"/>
    <d v="2018-04-01T00:00:00"/>
    <d v="2018-04-01T00:00:00"/>
    <m/>
    <s v="CEO"/>
    <s v="Consensus"/>
    <s v="Recruiter/Vendor"/>
    <m/>
    <d v="2018-10-04T00:00:00"/>
    <d v="2018-07-12T00:00:00"/>
    <s v="No"/>
    <s v="Yes"/>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no"/>
    <d v="2018-08-13T10:46:56"/>
    <s v="Went"/>
    <s v="0"/>
    <s v="NA"/>
    <s v="no"/>
    <n v="10"/>
    <s v="no"/>
    <d v="2018-08-13T00:00:00"/>
    <n v="3"/>
    <s v="Connor Carpenter"/>
    <m/>
    <m/>
    <m/>
    <s v="Intern"/>
    <s v="UnityPoint Health"/>
    <s v="Faculty/Student"/>
    <m/>
    <m/>
    <m/>
    <m/>
    <m/>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no"/>
    <d v="2018-08-13T10:46:56"/>
    <s v="Went"/>
    <s v="0"/>
    <s v="NA"/>
    <s v="no"/>
    <n v="10"/>
    <s v="no"/>
    <d v="2018-08-13T00:00:00"/>
    <n v="3"/>
    <s v="Devon Veesch"/>
    <m/>
    <m/>
    <m/>
    <s v="Data Analyst"/>
    <s v="EMC Insurance"/>
    <s v="Data Professional"/>
    <m/>
    <m/>
    <m/>
    <m/>
    <m/>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no"/>
    <d v="2018-08-13T10:46:56"/>
    <s v="Went"/>
    <s v="0"/>
    <s v="NA"/>
    <s v="no"/>
    <n v="10"/>
    <s v="no"/>
    <d v="2018-08-13T00:00:00"/>
    <n v="3"/>
    <s v="Jeff Ruble"/>
    <m/>
    <m/>
    <m/>
    <s v="Solution Advisor"/>
    <s v="Catch Intelligence"/>
    <s v="Recruiter/Vendor"/>
    <m/>
    <m/>
    <m/>
    <m/>
    <m/>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no"/>
    <d v="2018-08-13T10:46:56"/>
    <s v="Went"/>
    <s v="0"/>
    <s v="NA"/>
    <s v="no"/>
    <n v="10"/>
    <s v="no"/>
    <d v="2018-08-13T00:00:00"/>
    <n v="3"/>
    <s v="Jamie Morf"/>
    <m/>
    <m/>
    <m/>
    <s v="EDP"/>
    <s v="John Deere Financial"/>
    <s v="Analyst"/>
    <m/>
    <m/>
    <m/>
    <m/>
    <m/>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no"/>
    <d v="2018-08-13T10:46:56"/>
    <s v="Went"/>
    <s v="0"/>
    <s v="NA"/>
    <s v="no"/>
    <n v="10"/>
    <s v="no"/>
    <d v="2018-08-13T00:00:00"/>
    <n v="3"/>
    <s v="Gabriel Glynn"/>
    <m/>
    <m/>
    <m/>
    <s v="CEO"/>
    <s v="Makusafe"/>
    <s v="Recruiter/Vendor"/>
    <m/>
    <m/>
    <m/>
    <m/>
    <m/>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no"/>
    <d v="2018-08-13T10:46:56"/>
    <s v="Went"/>
    <s v="0"/>
    <s v="NA"/>
    <s v="no"/>
    <n v="10"/>
    <s v="no"/>
    <d v="2018-08-13T00:00:00"/>
    <n v="3"/>
    <s v="Anna Peterson"/>
    <m/>
    <m/>
    <m/>
    <s v="UNI"/>
    <s v="GIS Developer"/>
    <s v="IT"/>
    <m/>
    <m/>
    <m/>
    <m/>
    <m/>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no"/>
    <d v="2018-08-13T10:46:56"/>
    <s v="Went"/>
    <s v="0"/>
    <s v="NA"/>
    <s v="no"/>
    <n v="10"/>
    <s v="no"/>
    <d v="2018-08-13T00:00:00"/>
    <n v="3"/>
    <s v="Ann Balashaitis"/>
    <m/>
    <m/>
    <m/>
    <s v="VP Strategy &amp; Planning"/>
    <s v="Farm Bureau Financial Services"/>
    <s v="Analyst"/>
    <m/>
    <m/>
    <m/>
    <m/>
    <m/>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no"/>
    <d v="2018-08-13T10:46:56"/>
    <s v="Went"/>
    <s v="0"/>
    <s v="NA"/>
    <s v="no"/>
    <n v="10"/>
    <s v="no"/>
    <d v="2018-08-13T00:00:00"/>
    <n v="3"/>
    <s v="Allan Pauley"/>
    <m/>
    <m/>
    <m/>
    <s v="Data Analyst"/>
    <s v="EMC Insurance"/>
    <s v="Data Professional"/>
    <m/>
    <m/>
    <m/>
    <m/>
    <m/>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no"/>
    <d v="2018-08-13T10:46:56"/>
    <s v="Went"/>
    <s v="0"/>
    <s v="NA"/>
    <s v="no"/>
    <n v="10"/>
    <s v="no"/>
    <d v="2018-08-13T00:00:00"/>
    <n v="3"/>
    <s v="Ben Cleveland"/>
    <m/>
    <m/>
    <m/>
    <s v="Data Scientist"/>
    <s v="UnityPoint Health"/>
    <s v="Data Professional"/>
    <m/>
    <m/>
    <m/>
    <m/>
    <m/>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no"/>
    <d v="2018-08-13T10:46:56"/>
    <s v="Went"/>
    <s v="0"/>
    <s v="NA"/>
    <s v="no"/>
    <n v="10"/>
    <s v="no"/>
    <d v="2018-08-13T00:00:00"/>
    <n v="3"/>
    <s v="Brad Beadle"/>
    <m/>
    <m/>
    <m/>
    <m/>
    <s v="Iowa State University"/>
    <s v="Faculty/Student"/>
    <m/>
    <m/>
    <m/>
    <m/>
    <m/>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no"/>
    <d v="2018-08-13T10:46:56"/>
    <s v="Went"/>
    <s v="0"/>
    <s v="NA"/>
    <s v="no"/>
    <n v="10"/>
    <s v="no"/>
    <d v="2018-08-13T00:00:00"/>
    <n v="3"/>
    <s v="Blake Inderski"/>
    <m/>
    <m/>
    <m/>
    <s v="Web Developer"/>
    <s v="USDA"/>
    <s v="IT"/>
    <m/>
    <m/>
    <m/>
    <m/>
    <m/>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no"/>
    <d v="2018-08-13T10:46:56"/>
    <s v="Went"/>
    <s v="0"/>
    <s v="NA"/>
    <s v="no"/>
    <n v="10"/>
    <s v="no"/>
    <d v="2018-08-13T00:00:00"/>
    <n v="3"/>
    <s v="Blake Hisius"/>
    <m/>
    <m/>
    <m/>
    <s v="Office 365 Eng III"/>
    <s v="INTL FCStone Inc."/>
    <s v="IT"/>
    <m/>
    <m/>
    <m/>
    <m/>
    <m/>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yes"/>
    <d v="2018-07-19T10:54:10"/>
    <s v="Went"/>
    <s v="0"/>
    <s v="NA"/>
    <s v="no"/>
    <n v="10"/>
    <s v="no"/>
    <d v="2018-07-19T00:00:00"/>
    <n v="28"/>
    <s v="Robert Woody"/>
    <m/>
    <m/>
    <m/>
    <s v="Data Scientist"/>
    <s v="John Deere Financial"/>
    <s v="Data Professional"/>
    <m/>
    <m/>
    <m/>
    <m/>
    <m/>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yes"/>
    <d v="2018-07-19T10:54:10"/>
    <s v="Went"/>
    <s v="0"/>
    <s v="NA"/>
    <s v="no"/>
    <n v="10"/>
    <s v="no"/>
    <d v="2018-07-19T00:00:00"/>
    <n v="28"/>
    <s v="Rachel Moylan"/>
    <m/>
    <m/>
    <m/>
    <m/>
    <s v="Iowa State Fair"/>
    <s v="Business Professional"/>
    <m/>
    <m/>
    <m/>
    <m/>
    <m/>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yes"/>
    <d v="2018-07-19T10:54:10"/>
    <s v="Went"/>
    <s v="0"/>
    <s v="NA"/>
    <s v="no"/>
    <n v="10"/>
    <s v="no"/>
    <d v="2018-07-19T00:00:00"/>
    <n v="28"/>
    <s v="Oscar Aguilar"/>
    <m/>
    <m/>
    <m/>
    <s v="Analytics Consultant"/>
    <s v="Principal Financial Group"/>
    <s v="Analyst"/>
    <m/>
    <m/>
    <m/>
    <m/>
    <m/>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yes"/>
    <d v="2018-07-19T10:54:10"/>
    <s v="Went"/>
    <s v="0"/>
    <s v="NA"/>
    <s v="no"/>
    <n v="10"/>
    <s v="no"/>
    <d v="2018-07-19T00:00:00"/>
    <n v="28"/>
    <s v="Ryan McGrew"/>
    <m/>
    <m/>
    <m/>
    <s v="Research Analyst"/>
    <s v="Kuder, Inc"/>
    <s v="Analyst"/>
    <m/>
    <m/>
    <m/>
    <m/>
    <m/>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yes"/>
    <d v="2018-07-19T10:54:10"/>
    <s v="Went"/>
    <s v="0"/>
    <s v="NA"/>
    <s v="no"/>
    <n v="10"/>
    <s v="no"/>
    <d v="2018-07-19T00:00:00"/>
    <n v="28"/>
    <s v="Lawrence Mooley"/>
    <m/>
    <m/>
    <m/>
    <s v="Faculty"/>
    <s v="Iowa State University"/>
    <s v="Faculty/Student"/>
    <m/>
    <m/>
    <m/>
    <m/>
    <m/>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yes"/>
    <d v="2018-07-19T10:54:10"/>
    <s v="Went"/>
    <s v="0"/>
    <s v="NA"/>
    <s v="no"/>
    <n v="10"/>
    <s v="no"/>
    <d v="2018-07-19T00:00:00"/>
    <n v="28"/>
    <s v="Robin Harlow"/>
    <m/>
    <m/>
    <m/>
    <s v="Research Manager"/>
    <s v="ISAC"/>
    <s v="Business Professional"/>
    <m/>
    <m/>
    <m/>
    <m/>
    <m/>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yes"/>
    <d v="2018-07-19T10:54:10"/>
    <s v="Went"/>
    <s v="0"/>
    <s v="NA"/>
    <s v="no"/>
    <n v="10"/>
    <s v="no"/>
    <d v="2018-07-19T00:00:00"/>
    <n v="28"/>
    <s v="Nerma Turan"/>
    <m/>
    <m/>
    <m/>
    <s v="Student"/>
    <s v="Grandview University"/>
    <s v="Faculty/Student"/>
    <m/>
    <m/>
    <m/>
    <m/>
    <m/>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yes"/>
    <d v="2018-07-19T10:54:10"/>
    <s v="Went"/>
    <s v="0"/>
    <s v="NA"/>
    <s v="no"/>
    <n v="10"/>
    <s v="no"/>
    <d v="2018-07-19T00:00:00"/>
    <n v="28"/>
    <s v="Michel Bokunger"/>
    <m/>
    <m/>
    <m/>
    <s v="Sr. Data Analyst"/>
    <s v="Principal Financial Group"/>
    <s v="Data Professional"/>
    <m/>
    <m/>
    <m/>
    <m/>
    <m/>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yes"/>
    <d v="2018-07-19T10:54:10"/>
    <s v="Went"/>
    <s v="0"/>
    <s v="NA"/>
    <s v="no"/>
    <n v="10"/>
    <s v="no"/>
    <d v="2018-07-19T00:00:00"/>
    <n v="28"/>
    <s v="Manuel Gutierrez"/>
    <m/>
    <m/>
    <m/>
    <s v="Sr. Data Analyst"/>
    <s v="Principal Financial Group"/>
    <s v="Data Professional"/>
    <m/>
    <m/>
    <m/>
    <m/>
    <m/>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yes"/>
    <d v="2018-07-19T10:54:10"/>
    <s v="Went"/>
    <s v="0"/>
    <s v="NA"/>
    <s v="no"/>
    <n v="10"/>
    <s v="no"/>
    <d v="2018-07-19T00:00:00"/>
    <n v="28"/>
    <s v="Matt Olson"/>
    <m/>
    <m/>
    <m/>
    <s v="???"/>
    <s v="EMC Insurance"/>
    <s v="Other"/>
    <m/>
    <m/>
    <m/>
    <m/>
    <m/>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yes"/>
    <d v="2018-07-19T10:54:10"/>
    <s v="Went"/>
    <s v="0"/>
    <s v="NA"/>
    <s v="no"/>
    <n v="10"/>
    <s v="no"/>
    <d v="2018-07-19T00:00:00"/>
    <n v="28"/>
    <s v="Minjoo Joo"/>
    <m/>
    <m/>
    <m/>
    <s v="Psychology Graduate Student"/>
    <s v="Iowa State University"/>
    <s v="Faculty/Student"/>
    <m/>
    <m/>
    <m/>
    <m/>
    <m/>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yes"/>
    <d v="2018-07-19T10:54:10"/>
    <s v="Went"/>
    <s v="0"/>
    <s v="NA"/>
    <s v="no"/>
    <n v="10"/>
    <s v="no"/>
    <d v="2018-07-19T00:00:00"/>
    <n v="28"/>
    <s v="Michelle Princehouse"/>
    <m/>
    <m/>
    <m/>
    <s v="Warehouse Developer"/>
    <s v="EMC Insurance"/>
    <s v="IT"/>
    <m/>
    <m/>
    <m/>
    <m/>
    <m/>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yes"/>
    <d v="2018-07-19T10:54:10"/>
    <s v="Went"/>
    <s v="0"/>
    <s v="NA"/>
    <s v="no"/>
    <n v="10"/>
    <s v="no"/>
    <d v="2018-07-19T00:00:00"/>
    <n v="28"/>
    <s v="Logan Jewett"/>
    <m/>
    <m/>
    <m/>
    <s v="Senior Software Engineer"/>
    <s v="John Deere Financial"/>
    <s v="IT"/>
    <m/>
    <m/>
    <m/>
    <m/>
    <m/>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yes"/>
    <d v="2018-07-19T10:54:10"/>
    <s v="Went"/>
    <s v="0"/>
    <s v="NA"/>
    <s v="no"/>
    <n v="10"/>
    <s v="no"/>
    <d v="2018-07-19T00:00:00"/>
    <n v="28"/>
    <s v="Shari Simmons"/>
    <m/>
    <m/>
    <m/>
    <s v="Tech Writer"/>
    <s v="UnityPoint Health"/>
    <s v="Business Professional"/>
    <m/>
    <m/>
    <m/>
    <m/>
    <m/>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yes"/>
    <d v="2018-07-19T10:54:10"/>
    <s v="Went"/>
    <s v="0"/>
    <s v="NA"/>
    <s v="no"/>
    <n v="10"/>
    <s v="no"/>
    <d v="2018-07-19T00:00:00"/>
    <n v="28"/>
    <s v="Will Ebert"/>
    <m/>
    <m/>
    <m/>
    <s v="Data Scientist"/>
    <s v="John Deere Financial"/>
    <s v="Data Professional"/>
    <m/>
    <m/>
    <m/>
    <m/>
    <m/>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yes"/>
    <d v="2018-07-19T10:54:10"/>
    <s v="Went"/>
    <s v="0"/>
    <s v="NA"/>
    <s v="no"/>
    <n v="10"/>
    <s v="no"/>
    <d v="2018-07-19T00:00:00"/>
    <n v="28"/>
    <s v="Weston Dunlap"/>
    <m/>
    <m/>
    <m/>
    <s v="Engineer"/>
    <s v="ETG"/>
    <s v="IT"/>
    <m/>
    <m/>
    <m/>
    <m/>
    <m/>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yes"/>
    <d v="2018-07-19T10:54:10"/>
    <s v="Went"/>
    <s v="0"/>
    <s v="NA"/>
    <s v="no"/>
    <n v="10"/>
    <s v="no"/>
    <d v="2018-07-19T00:00:00"/>
    <n v="28"/>
    <s v="Wes Hamstreet"/>
    <m/>
    <m/>
    <m/>
    <s v="BI Developer"/>
    <s v="EMC Insurance"/>
    <s v="BI"/>
    <m/>
    <m/>
    <m/>
    <m/>
    <m/>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yes"/>
    <d v="2018-07-19T10:54:10"/>
    <s v="Went"/>
    <s v="0"/>
    <s v="NA"/>
    <s v="no"/>
    <n v="10"/>
    <s v="no"/>
    <d v="2018-07-19T00:00:00"/>
    <n v="28"/>
    <s v="Larry Moss"/>
    <m/>
    <m/>
    <m/>
    <s v="Consultant"/>
    <s v="OAG"/>
    <s v="Business Professional"/>
    <m/>
    <m/>
    <m/>
    <m/>
    <m/>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yes"/>
    <d v="2018-07-19T10:54:10"/>
    <s v="Went"/>
    <s v="0"/>
    <s v="NA"/>
    <s v="no"/>
    <n v="10"/>
    <s v="no"/>
    <d v="2018-07-19T00:00:00"/>
    <n v="28"/>
    <s v="Santhi Hejeebu"/>
    <m/>
    <m/>
    <m/>
    <m/>
    <m/>
    <m/>
    <m/>
    <m/>
    <m/>
    <m/>
    <m/>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yes"/>
    <d v="2018-07-19T10:54:10"/>
    <s v="Went"/>
    <s v="0"/>
    <s v="NA"/>
    <s v="no"/>
    <n v="10"/>
    <s v="no"/>
    <d v="2018-07-19T00:00:00"/>
    <n v="28"/>
    <s v="Ali Schwieter"/>
    <m/>
    <m/>
    <m/>
    <m/>
    <m/>
    <m/>
    <m/>
    <m/>
    <m/>
    <m/>
    <m/>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yes"/>
    <d v="2018-07-19T10:54:10"/>
    <s v="Went"/>
    <s v="0"/>
    <s v="NA"/>
    <s v="no"/>
    <n v="10"/>
    <s v="no"/>
    <d v="2018-07-19T00:00:00"/>
    <n v="28"/>
    <s v="Victor Ng"/>
    <m/>
    <m/>
    <m/>
    <s v="Data Scientist"/>
    <s v="John Deere Financial"/>
    <s v="Data Professional"/>
    <m/>
    <m/>
    <m/>
    <m/>
    <m/>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yes"/>
    <d v="2018-07-19T10:54:10"/>
    <s v="Went"/>
    <s v="0"/>
    <s v="NA"/>
    <s v="no"/>
    <n v="10"/>
    <s v="no"/>
    <d v="2018-07-19T00:00:00"/>
    <n v="28"/>
    <s v="Taylor Axelson"/>
    <m/>
    <m/>
    <m/>
    <s v="Data Wrangler"/>
    <s v="John Deere Financial"/>
    <s v="Data Professional"/>
    <m/>
    <m/>
    <m/>
    <m/>
    <m/>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yes"/>
    <d v="2018-07-19T10:54:10"/>
    <s v="Went"/>
    <s v="0"/>
    <s v="NA"/>
    <s v="no"/>
    <n v="10"/>
    <s v="no"/>
    <d v="2018-07-19T00:00:00"/>
    <n v="28"/>
    <s v="Taylor Schaben"/>
    <m/>
    <m/>
    <m/>
    <s v="Actuary"/>
    <s v="EMC Insurance"/>
    <s v="Quant/Stats/Actuary"/>
    <m/>
    <m/>
    <m/>
    <m/>
    <m/>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yes"/>
    <d v="2018-07-19T10:54:10"/>
    <s v="Went"/>
    <s v="0"/>
    <s v="NA"/>
    <s v="no"/>
    <n v="10"/>
    <s v="no"/>
    <d v="2018-07-19T00:00:00"/>
    <n v="28"/>
    <s v="Teig Loge"/>
    <m/>
    <m/>
    <s v="Yes"/>
    <s v="Data Scientist"/>
    <s v="EMC Insurance"/>
    <s v="Data Professional"/>
    <m/>
    <m/>
    <m/>
    <m/>
    <m/>
    <s v="no"/>
  </r>
  <r>
    <n v="252940408"/>
    <s v="Collaboration as a Method to Success "/>
    <s v="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
    <x v="8"/>
    <s v="Guest speaker"/>
    <s v="People &amp; Management"/>
    <d v="2018-08-15T00:00:00"/>
    <s v="Wednesday"/>
    <d v="1899-12-30T16:30:00"/>
    <s v="After Work"/>
    <s v="EMC Insurance"/>
    <s v="700 Walnut St"/>
    <s v=" Des Moines"/>
    <s v=" IA"/>
    <s v="Downtown"/>
    <m/>
    <s v="yes"/>
    <d v="2018-07-19T10:54:10"/>
    <s v="Went"/>
    <s v="0"/>
    <s v="NA"/>
    <s v="no"/>
    <n v="10"/>
    <s v="no"/>
    <d v="2018-07-19T00:00:00"/>
    <n v="28"/>
    <s v="Tim Wieland"/>
    <m/>
    <m/>
    <m/>
    <s v="Assoc Product Mgr"/>
    <s v="Nationwide Insurance"/>
    <s v="Business Professional"/>
    <m/>
    <m/>
    <m/>
    <m/>
    <m/>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yes"/>
    <d v="2018-09-13T19:52:36"/>
    <s v="Went"/>
    <s v="256706728"/>
    <s v="NA"/>
    <s v="yes"/>
    <n v="19"/>
    <s v="no"/>
    <d v="2018-09-13T00:00:00"/>
    <n v="6"/>
    <s v="Jim Meyer"/>
    <d v="2018-07-02T00:00:00"/>
    <d v="2018-07-02T00:00:00"/>
    <m/>
    <s v="Sr. Staff Engineer"/>
    <s v="FireEye"/>
    <s v="IT"/>
    <m/>
    <d v="2019-11-08T00:00:00"/>
    <d v="2019-11-07T00:00:00"/>
    <s v="No"/>
    <s v="Yes"/>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yes"/>
    <d v="2018-09-14T16:17:32"/>
    <s v="Went"/>
    <s v="0"/>
    <s v="NA"/>
    <s v="no"/>
    <n v="16"/>
    <s v="no"/>
    <d v="2018-09-14T00:00:00"/>
    <n v="5"/>
    <s v="Wes Hamstreet"/>
    <m/>
    <m/>
    <m/>
    <s v="BI Developer"/>
    <s v="EMC Insurance"/>
    <s v="BI"/>
    <m/>
    <m/>
    <m/>
    <m/>
    <m/>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yes"/>
    <d v="2018-09-09T18:06:54"/>
    <s v="Didn't Go"/>
    <s v="255135520"/>
    <s v="NA"/>
    <s v="yes"/>
    <n v="18"/>
    <s v="no"/>
    <d v="2018-09-09T00:00:00"/>
    <n v="10"/>
    <s v="Brett Ellerbroek"/>
    <d v="2018-05-23T00:00:00"/>
    <d v="2018-05-23T00:00:00"/>
    <m/>
    <s v="Data Strategist"/>
    <s v="Principal International"/>
    <s v="Data Professional"/>
    <m/>
    <d v="2018-10-02T00:00:00"/>
    <m/>
    <s v="No"/>
    <s v="Yes"/>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yes"/>
    <d v="2018-09-17T09:04:33"/>
    <s v="Went"/>
    <s v="197713829"/>
    <s v="NA"/>
    <s v="yes"/>
    <n v="9"/>
    <s v="no"/>
    <d v="2018-09-17T00:00:00"/>
    <n v="2"/>
    <s v="Calan S."/>
    <d v="2018-07-11T00:00:00"/>
    <d v="2018-07-11T00:00:00"/>
    <m/>
    <s v="Assistant Mktg Strategist"/>
    <s v="Prairie Meadows"/>
    <s v="Analyst"/>
    <m/>
    <d v="2019-11-06T00:00:00"/>
    <d v="2018-11-07T00:00:00"/>
    <s v="No"/>
    <s v="Yes"/>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no"/>
    <d v="2018-09-19T04:49:30"/>
    <s v="Went"/>
    <s v="259597864"/>
    <s v="NA"/>
    <s v="no"/>
    <n v="4"/>
    <s v="no"/>
    <d v="2018-09-19T00:00:00"/>
    <n v="0"/>
    <s v="Al Galuhn"/>
    <d v="2018-07-24T00:00:00"/>
    <d v="2018-07-24T00:00:00"/>
    <m/>
    <m/>
    <s v="????"/>
    <s v="Other"/>
    <s v="Looking"/>
    <d v="2019-04-23T00:00:00"/>
    <d v="2019-05-07T00:00:00"/>
    <s v="No"/>
    <s v="Yes"/>
    <s v="yes"/>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no"/>
    <d v="2018-09-18T14:37:32"/>
    <s v="Went"/>
    <s v="186114113"/>
    <s v="NA"/>
    <s v="no"/>
    <n v="14"/>
    <s v="no"/>
    <d v="2018-09-18T00:00:00"/>
    <n v="1"/>
    <s v="Matt Vincent"/>
    <d v="2018-05-11T00:00:00"/>
    <d v="2018-05-11T00:00:00"/>
    <m/>
    <m/>
    <s v="????"/>
    <s v="Other"/>
    <m/>
    <d v="2019-11-25T00:00:00"/>
    <d v="2019-06-20T00:00:00"/>
    <s v="No"/>
    <s v="Yes"/>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no"/>
    <d v="2018-09-18T13:10:13"/>
    <s v="Went"/>
    <s v="56012742"/>
    <s v="NA"/>
    <s v="no"/>
    <n v="13"/>
    <s v="no"/>
    <d v="2018-09-18T00:00:00"/>
    <n v="1"/>
    <s v="Mazen"/>
    <d v="2018-08-01T00:00:00"/>
    <d v="2018-08-01T00:00:00"/>
    <m/>
    <s v="SAP Intelligence Enterprise Ecosystem"/>
    <s v="SAP"/>
    <s v="IT"/>
    <m/>
    <d v="2019-11-07T00:00:00"/>
    <m/>
    <s v="No"/>
    <s v="Yes"/>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yes"/>
    <d v="2018-09-14T16:17:32"/>
    <s v="Went"/>
    <s v="0"/>
    <s v="NA"/>
    <s v="no"/>
    <n v="16"/>
    <s v="no"/>
    <d v="2018-09-14T00:00:00"/>
    <n v="5"/>
    <s v="Kavya Mulamalla"/>
    <m/>
    <m/>
    <m/>
    <s v="Consultant, Data &amp; Analytics"/>
    <s v="Nationwide Insurance"/>
    <s v="Analyst"/>
    <m/>
    <m/>
    <m/>
    <m/>
    <m/>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yes"/>
    <d v="2018-09-14T16:17:32"/>
    <s v="Went"/>
    <s v="0"/>
    <s v="NA"/>
    <s v="no"/>
    <n v="16"/>
    <s v="no"/>
    <d v="2018-09-14T00:00:00"/>
    <n v="5"/>
    <s v="Josh Bogus"/>
    <m/>
    <m/>
    <m/>
    <m/>
    <s v="Principal Financial Group"/>
    <m/>
    <m/>
    <m/>
    <m/>
    <m/>
    <m/>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yes"/>
    <d v="2018-09-14T16:17:32"/>
    <s v="Went"/>
    <s v="0"/>
    <s v="NA"/>
    <s v="no"/>
    <n v="16"/>
    <s v="no"/>
    <d v="2018-09-14T00:00:00"/>
    <n v="5"/>
    <s v="Kellen Kershner"/>
    <m/>
    <m/>
    <m/>
    <m/>
    <s v="Wyffels Hybrids"/>
    <s v="Business Professional"/>
    <m/>
    <m/>
    <m/>
    <m/>
    <m/>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yes"/>
    <d v="2018-09-14T16:17:32"/>
    <s v="Went"/>
    <s v="0"/>
    <s v="NA"/>
    <s v="no"/>
    <n v="16"/>
    <s v="no"/>
    <d v="2018-09-14T00:00:00"/>
    <n v="5"/>
    <s v="Kola Flori"/>
    <m/>
    <m/>
    <m/>
    <s v="IT Investment Research"/>
    <s v="Principal Global Investors"/>
    <s v="IT"/>
    <m/>
    <m/>
    <m/>
    <m/>
    <m/>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yes"/>
    <d v="2018-09-14T16:17:32"/>
    <s v="Went"/>
    <s v="0"/>
    <s v="NA"/>
    <s v="no"/>
    <n v="16"/>
    <s v="no"/>
    <d v="2018-09-14T00:00:00"/>
    <n v="5"/>
    <s v="Kevin Timm"/>
    <m/>
    <m/>
    <m/>
    <s v="Modeling"/>
    <s v="Nationwide Insurance"/>
    <s v="Data Professional"/>
    <m/>
    <m/>
    <m/>
    <m/>
    <m/>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yes"/>
    <d v="2018-09-14T16:17:32"/>
    <s v="Went"/>
    <s v="0"/>
    <s v="NA"/>
    <s v="no"/>
    <n v="16"/>
    <s v="no"/>
    <d v="2018-09-14T00:00:00"/>
    <n v="5"/>
    <s v="John Power"/>
    <m/>
    <m/>
    <m/>
    <s v="Data Analyst"/>
    <s v="EMC Insurance"/>
    <s v="Data Professional"/>
    <m/>
    <m/>
    <m/>
    <m/>
    <m/>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yes"/>
    <d v="2018-09-14T16:17:32"/>
    <s v="Went"/>
    <s v="0"/>
    <s v="NA"/>
    <s v="no"/>
    <n v="16"/>
    <s v="no"/>
    <d v="2018-09-14T00:00:00"/>
    <n v="5"/>
    <s v="Jamie Morf"/>
    <m/>
    <m/>
    <m/>
    <s v="EDP"/>
    <s v="John Deere Financial"/>
    <s v="Analyst"/>
    <m/>
    <m/>
    <m/>
    <m/>
    <m/>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yes"/>
    <d v="2018-09-14T16:17:32"/>
    <s v="Went"/>
    <s v="0"/>
    <s v="NA"/>
    <s v="no"/>
    <n v="16"/>
    <s v="no"/>
    <d v="2018-09-14T00:00:00"/>
    <n v="5"/>
    <s v="Gabriel Glynn"/>
    <m/>
    <m/>
    <m/>
    <s v="CEO"/>
    <s v="Makusafe"/>
    <s v="Recruiter/Vendor"/>
    <m/>
    <m/>
    <m/>
    <m/>
    <m/>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yes"/>
    <d v="2018-09-14T16:17:32"/>
    <s v="Went"/>
    <s v="0"/>
    <s v="NA"/>
    <s v="no"/>
    <n v="16"/>
    <s v="no"/>
    <d v="2018-09-14T00:00:00"/>
    <n v="5"/>
    <s v="Jeff Ruble"/>
    <m/>
    <m/>
    <m/>
    <s v="Solution Advisor"/>
    <s v="Catch Intelligence"/>
    <s v="Recruiter/Vendor"/>
    <m/>
    <m/>
    <m/>
    <m/>
    <m/>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yes"/>
    <d v="2018-09-14T16:17:32"/>
    <s v="Went"/>
    <s v="0"/>
    <s v="NA"/>
    <s v="no"/>
    <n v="16"/>
    <s v="no"/>
    <d v="2018-09-14T00:00:00"/>
    <n v="5"/>
    <s v="Jim Rasmussen"/>
    <m/>
    <m/>
    <m/>
    <s v="Finance"/>
    <s v="UnityPoint Health"/>
    <s v="Business Professional"/>
    <m/>
    <m/>
    <m/>
    <m/>
    <m/>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yes"/>
    <d v="2018-09-14T16:17:32"/>
    <s v="Went"/>
    <s v="0"/>
    <s v="NA"/>
    <s v="no"/>
    <n v="16"/>
    <s v="no"/>
    <d v="2018-09-14T00:00:00"/>
    <n v="5"/>
    <s v="Jen Barseti"/>
    <m/>
    <m/>
    <m/>
    <s v="???"/>
    <s v="EMC Insurance"/>
    <s v="Other"/>
    <m/>
    <m/>
    <m/>
    <m/>
    <m/>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yes"/>
    <d v="2018-09-14T16:17:32"/>
    <s v="Went"/>
    <s v="0"/>
    <s v="NA"/>
    <s v="no"/>
    <n v="16"/>
    <s v="no"/>
    <d v="2018-09-14T00:00:00"/>
    <n v="5"/>
    <s v="Kylie Pape"/>
    <m/>
    <m/>
    <m/>
    <s v="Actuary"/>
    <s v="EMC Insurance"/>
    <s v="Quant/Stats/Actuary"/>
    <m/>
    <m/>
    <m/>
    <m/>
    <m/>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yes"/>
    <d v="2018-09-14T16:17:32"/>
    <s v="Went"/>
    <s v="0"/>
    <s v="NA"/>
    <s v="no"/>
    <n v="16"/>
    <s v="no"/>
    <d v="2018-09-14T00:00:00"/>
    <n v="5"/>
    <s v="Michelle Princehouse"/>
    <m/>
    <m/>
    <m/>
    <s v="Warehouse Developer"/>
    <s v="EMC Insurance"/>
    <s v="IT"/>
    <m/>
    <m/>
    <m/>
    <m/>
    <m/>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yes"/>
    <d v="2018-09-14T16:17:32"/>
    <s v="Went"/>
    <s v="0"/>
    <s v="NA"/>
    <s v="no"/>
    <n v="16"/>
    <s v="no"/>
    <d v="2018-09-14T00:00:00"/>
    <n v="5"/>
    <s v="Michel Bokunger"/>
    <m/>
    <m/>
    <m/>
    <s v="Sr. Data Analyst"/>
    <s v="Principal Financial Group"/>
    <s v="Data Professional"/>
    <m/>
    <m/>
    <m/>
    <m/>
    <m/>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yes"/>
    <d v="2018-09-14T16:17:32"/>
    <s v="Went"/>
    <s v="0"/>
    <s v="NA"/>
    <s v="no"/>
    <n v="16"/>
    <s v="no"/>
    <d v="2018-09-14T00:00:00"/>
    <n v="5"/>
    <s v="Minjoo Joo"/>
    <m/>
    <m/>
    <m/>
    <s v="Psychology Graduate Student"/>
    <s v="Iowa State University"/>
    <s v="Faculty/Student"/>
    <m/>
    <m/>
    <m/>
    <m/>
    <m/>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yes"/>
    <d v="2018-09-14T16:17:32"/>
    <s v="Went"/>
    <s v="0"/>
    <s v="NA"/>
    <s v="no"/>
    <n v="16"/>
    <s v="no"/>
    <d v="2018-09-14T00:00:00"/>
    <n v="5"/>
    <s v="Oscar Aguilar"/>
    <m/>
    <m/>
    <m/>
    <s v="Analytics Consultant"/>
    <s v="Principal Financial Group"/>
    <s v="Analyst"/>
    <m/>
    <m/>
    <m/>
    <m/>
    <m/>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yes"/>
    <d v="2018-09-14T16:17:32"/>
    <s v="Went"/>
    <s v="0"/>
    <s v="NA"/>
    <s v="no"/>
    <n v="16"/>
    <s v="no"/>
    <d v="2018-09-14T00:00:00"/>
    <n v="5"/>
    <s v="Nerma Turan"/>
    <m/>
    <m/>
    <m/>
    <s v="Student"/>
    <s v="Grandview University"/>
    <s v="Faculty/Student"/>
    <m/>
    <m/>
    <m/>
    <m/>
    <m/>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yes"/>
    <d v="2018-09-14T16:17:32"/>
    <s v="Went"/>
    <s v="0"/>
    <s v="NA"/>
    <s v="no"/>
    <n v="16"/>
    <s v="no"/>
    <d v="2018-09-14T00:00:00"/>
    <n v="5"/>
    <s v="Matt Olson"/>
    <m/>
    <m/>
    <m/>
    <s v="???"/>
    <s v="EMC Insurance"/>
    <s v="Other"/>
    <m/>
    <m/>
    <m/>
    <m/>
    <m/>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yes"/>
    <d v="2018-09-14T16:17:32"/>
    <s v="Went"/>
    <s v="0"/>
    <s v="NA"/>
    <s v="no"/>
    <n v="16"/>
    <s v="no"/>
    <d v="2018-09-14T00:00:00"/>
    <n v="5"/>
    <s v="Larry Moss"/>
    <m/>
    <m/>
    <m/>
    <s v="Consultant"/>
    <s v="OAG"/>
    <s v="Business Professional"/>
    <m/>
    <m/>
    <m/>
    <m/>
    <m/>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yes"/>
    <d v="2018-09-14T16:17:32"/>
    <s v="Went"/>
    <s v="0"/>
    <s v="NA"/>
    <s v="no"/>
    <n v="16"/>
    <s v="no"/>
    <d v="2018-09-14T00:00:00"/>
    <n v="5"/>
    <s v="Lari Moss"/>
    <m/>
    <m/>
    <m/>
    <s v="ISU"/>
    <s v="Lecturer"/>
    <s v="Faculty/Student"/>
    <m/>
    <m/>
    <m/>
    <m/>
    <m/>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yes"/>
    <d v="2018-09-14T16:17:32"/>
    <s v="Went"/>
    <s v="0"/>
    <s v="NA"/>
    <s v="no"/>
    <n v="16"/>
    <s v="no"/>
    <d v="2018-09-14T00:00:00"/>
    <n v="5"/>
    <s v="Lawrence Mooley"/>
    <m/>
    <m/>
    <m/>
    <s v="Faculty"/>
    <s v="Iowa State University"/>
    <s v="Faculty/Student"/>
    <m/>
    <m/>
    <m/>
    <m/>
    <m/>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yes"/>
    <d v="2018-09-14T16:17:32"/>
    <s v="Went"/>
    <s v="0"/>
    <s v="NA"/>
    <s v="no"/>
    <n v="16"/>
    <s v="no"/>
    <d v="2018-09-14T00:00:00"/>
    <n v="5"/>
    <s v="Manuel Gutierrez"/>
    <m/>
    <m/>
    <m/>
    <s v="Sr. Data Analyst"/>
    <s v="Principal Financial Group"/>
    <s v="Data Professional"/>
    <m/>
    <m/>
    <m/>
    <m/>
    <m/>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yes"/>
    <d v="2018-09-14T16:17:32"/>
    <s v="Went"/>
    <s v="0"/>
    <s v="NA"/>
    <s v="no"/>
    <n v="16"/>
    <s v="no"/>
    <d v="2018-09-14T00:00:00"/>
    <n v="5"/>
    <s v="Logan Jewett"/>
    <m/>
    <m/>
    <m/>
    <s v="Senior Software Engineer"/>
    <s v="John Deere Financial"/>
    <s v="IT"/>
    <m/>
    <m/>
    <m/>
    <m/>
    <m/>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yes"/>
    <d v="2018-09-14T16:17:32"/>
    <s v="Went"/>
    <s v="0"/>
    <s v="NA"/>
    <s v="no"/>
    <n v="16"/>
    <s v="no"/>
    <d v="2018-09-14T00:00:00"/>
    <n v="5"/>
    <s v="Devon Veesch"/>
    <m/>
    <m/>
    <m/>
    <s v="Data Analyst"/>
    <s v="EMC Insurance"/>
    <s v="Data Professional"/>
    <m/>
    <m/>
    <m/>
    <m/>
    <m/>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yes"/>
    <d v="2018-09-17T07:10:54"/>
    <s v="Went"/>
    <s v="0"/>
    <s v="NA"/>
    <s v="no"/>
    <n v="7"/>
    <s v="no"/>
    <d v="2018-09-17T00:00:00"/>
    <n v="2"/>
    <s v="Kathy Lusher"/>
    <m/>
    <m/>
    <m/>
    <s v="Analyst"/>
    <s v="UnityPointHealth"/>
    <s v="Analyst"/>
    <m/>
    <m/>
    <m/>
    <m/>
    <m/>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yes"/>
    <d v="2018-09-17T07:10:54"/>
    <s v="Went"/>
    <s v="0"/>
    <s v="NA"/>
    <s v="no"/>
    <n v="7"/>
    <s v="no"/>
    <d v="2018-09-17T00:00:00"/>
    <n v="2"/>
    <s v="Kathy Mennenga"/>
    <m/>
    <m/>
    <m/>
    <s v="Risk Analytics"/>
    <s v="Unity Point Health"/>
    <s v="Analyst"/>
    <m/>
    <m/>
    <m/>
    <m/>
    <m/>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yes"/>
    <d v="2018-09-17T07:10:54"/>
    <s v="Went"/>
    <s v="0"/>
    <s v="NA"/>
    <s v="no"/>
    <n v="7"/>
    <s v="no"/>
    <d v="2018-09-17T00:00:00"/>
    <n v="2"/>
    <s v="Nathan Danz"/>
    <m/>
    <m/>
    <m/>
    <s v="Analyst"/>
    <s v="UnityPoint Health"/>
    <s v="Analyst"/>
    <m/>
    <m/>
    <m/>
    <m/>
    <m/>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yes"/>
    <d v="2018-09-17T07:10:54"/>
    <s v="Went"/>
    <s v="0"/>
    <s v="NA"/>
    <s v="no"/>
    <n v="7"/>
    <s v="no"/>
    <d v="2018-09-17T00:00:00"/>
    <n v="2"/>
    <s v="TBD"/>
    <m/>
    <m/>
    <m/>
    <m/>
    <m/>
    <m/>
    <m/>
    <m/>
    <m/>
    <m/>
    <m/>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yes"/>
    <d v="2018-09-17T07:10:54"/>
    <s v="Went"/>
    <s v="0"/>
    <s v="NA"/>
    <s v="no"/>
    <n v="7"/>
    <s v="no"/>
    <d v="2018-09-17T00:00:00"/>
    <n v="2"/>
    <s v="Rebecca Cox"/>
    <m/>
    <m/>
    <m/>
    <s v="Analyst"/>
    <s v="DLL"/>
    <s v="Analyst"/>
    <m/>
    <m/>
    <m/>
    <m/>
    <m/>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yes"/>
    <d v="2018-09-17T07:10:54"/>
    <s v="Went"/>
    <s v="0"/>
    <s v="NA"/>
    <s v="no"/>
    <n v="7"/>
    <s v="no"/>
    <d v="2018-09-17T00:00:00"/>
    <n v="2"/>
    <s v="Amy Meyer"/>
    <m/>
    <m/>
    <m/>
    <s v="Program Manager"/>
    <s v="United Way of Central Iowa"/>
    <s v="Business Professional"/>
    <m/>
    <m/>
    <m/>
    <m/>
    <m/>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yes"/>
    <d v="2018-09-17T07:10:54"/>
    <s v="Went"/>
    <s v="0"/>
    <s v="NA"/>
    <s v="no"/>
    <n v="7"/>
    <s v="no"/>
    <d v="2018-09-17T00:00:00"/>
    <n v="2"/>
    <s v="Amber Frazier"/>
    <m/>
    <m/>
    <m/>
    <m/>
    <m/>
    <m/>
    <m/>
    <m/>
    <m/>
    <m/>
    <m/>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yes"/>
    <d v="2018-09-17T07:10:54"/>
    <s v="Went"/>
    <s v="0"/>
    <s v="NA"/>
    <s v="no"/>
    <n v="7"/>
    <s v="no"/>
    <d v="2018-09-17T00:00:00"/>
    <n v="2"/>
    <s v="Tony Nurre"/>
    <m/>
    <m/>
    <m/>
    <m/>
    <m/>
    <m/>
    <m/>
    <m/>
    <m/>
    <m/>
    <m/>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yes"/>
    <d v="2018-09-17T07:10:54"/>
    <s v="Went"/>
    <s v="0"/>
    <s v="NA"/>
    <s v="no"/>
    <n v="7"/>
    <s v="no"/>
    <d v="2018-09-17T00:00:00"/>
    <n v="2"/>
    <s v="Angela Durkee"/>
    <m/>
    <m/>
    <m/>
    <m/>
    <m/>
    <m/>
    <m/>
    <m/>
    <m/>
    <m/>
    <m/>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yes"/>
    <d v="2018-09-17T07:10:54"/>
    <s v="Went"/>
    <s v="0"/>
    <s v="NA"/>
    <s v="no"/>
    <n v="7"/>
    <s v="no"/>
    <d v="2018-09-17T00:00:00"/>
    <n v="2"/>
    <s v="Jean Foster"/>
    <m/>
    <m/>
    <m/>
    <s v="Admin"/>
    <s v="UPH"/>
    <s v="Other"/>
    <m/>
    <m/>
    <m/>
    <m/>
    <m/>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yes"/>
    <d v="2018-09-17T07:10:54"/>
    <s v="Went"/>
    <s v="0"/>
    <s v="NA"/>
    <s v="no"/>
    <n v="7"/>
    <s v="no"/>
    <d v="2018-09-17T00:00:00"/>
    <n v="2"/>
    <s v="Yi Li"/>
    <m/>
    <m/>
    <m/>
    <m/>
    <m/>
    <m/>
    <m/>
    <m/>
    <m/>
    <m/>
    <m/>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yes"/>
    <d v="2018-09-14T16:17:32"/>
    <s v="Went"/>
    <s v="0"/>
    <s v="NA"/>
    <s v="no"/>
    <n v="16"/>
    <s v="no"/>
    <d v="2018-09-14T00:00:00"/>
    <n v="5"/>
    <s v="Aaron Santos"/>
    <m/>
    <m/>
    <m/>
    <s v="Data Science Supervisor"/>
    <s v="EMC Insurance"/>
    <s v="Analyst"/>
    <m/>
    <m/>
    <m/>
    <m/>
    <m/>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yes"/>
    <d v="2018-09-14T16:17:32"/>
    <s v="Went"/>
    <s v="0"/>
    <s v="NA"/>
    <s v="no"/>
    <n v="16"/>
    <s v="no"/>
    <d v="2018-09-14T00:00:00"/>
    <n v="5"/>
    <s v="Blake Inderski"/>
    <m/>
    <m/>
    <m/>
    <s v="Web Developer"/>
    <s v="USDA"/>
    <s v="IT"/>
    <m/>
    <m/>
    <m/>
    <m/>
    <m/>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yes"/>
    <d v="2018-09-14T16:17:32"/>
    <s v="Went"/>
    <s v="0"/>
    <s v="NA"/>
    <s v="no"/>
    <n v="16"/>
    <s v="no"/>
    <d v="2018-09-14T00:00:00"/>
    <n v="5"/>
    <s v="Blake Hisius"/>
    <m/>
    <m/>
    <m/>
    <s v="Office 365 Eng III"/>
    <s v="INTL FCStone Inc."/>
    <s v="IT"/>
    <m/>
    <m/>
    <m/>
    <m/>
    <m/>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yes"/>
    <d v="2018-09-14T16:17:32"/>
    <s v="Went"/>
    <s v="0"/>
    <s v="NA"/>
    <s v="no"/>
    <n v="16"/>
    <s v="no"/>
    <d v="2018-09-14T00:00:00"/>
    <n v="5"/>
    <s v="Brad Beadle"/>
    <m/>
    <m/>
    <m/>
    <m/>
    <s v="Iowa State University"/>
    <s v="Faculty/Student"/>
    <m/>
    <m/>
    <m/>
    <m/>
    <m/>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yes"/>
    <d v="2018-09-14T16:17:32"/>
    <s v="Went"/>
    <s v="0"/>
    <s v="NA"/>
    <s v="no"/>
    <n v="16"/>
    <s v="no"/>
    <d v="2018-09-14T00:00:00"/>
    <n v="5"/>
    <s v="David Mendenhall"/>
    <m/>
    <m/>
    <m/>
    <s v="DBA/Dev"/>
    <s v="Emperor Solutions Inc"/>
    <s v="IT"/>
    <m/>
    <m/>
    <m/>
    <m/>
    <m/>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yes"/>
    <d v="2018-09-14T16:17:32"/>
    <s v="Went"/>
    <s v="0"/>
    <s v="NA"/>
    <s v="no"/>
    <n v="16"/>
    <s v="no"/>
    <d v="2018-09-14T00:00:00"/>
    <n v="5"/>
    <s v="Connor Carpenter"/>
    <m/>
    <m/>
    <m/>
    <s v="Intern"/>
    <s v="UnityPoint Health"/>
    <s v="Faculty/Student"/>
    <m/>
    <m/>
    <m/>
    <m/>
    <m/>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yes"/>
    <d v="2018-09-14T16:17:32"/>
    <s v="Went"/>
    <s v="0"/>
    <s v="NA"/>
    <s v="no"/>
    <n v="16"/>
    <s v="no"/>
    <d v="2018-09-14T00:00:00"/>
    <n v="5"/>
    <s v="Ben Cleveland"/>
    <m/>
    <m/>
    <m/>
    <s v="Data Scientist"/>
    <s v="UnityPoint Health"/>
    <s v="Data Professional"/>
    <m/>
    <m/>
    <m/>
    <m/>
    <m/>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yes"/>
    <d v="2018-09-14T16:17:32"/>
    <s v="Went"/>
    <s v="0"/>
    <s v="NA"/>
    <s v="no"/>
    <n v="16"/>
    <s v="no"/>
    <d v="2018-09-14T00:00:00"/>
    <n v="5"/>
    <s v="Alicia Escher"/>
    <m/>
    <m/>
    <m/>
    <s v="Actuary"/>
    <s v="EMC Insurance"/>
    <s v="Quant/Stats/Actuary"/>
    <m/>
    <m/>
    <m/>
    <m/>
    <m/>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yes"/>
    <d v="2018-09-14T16:17:32"/>
    <s v="Went"/>
    <s v="0"/>
    <s v="NA"/>
    <s v="no"/>
    <n v="16"/>
    <s v="no"/>
    <d v="2018-09-14T00:00:00"/>
    <n v="5"/>
    <s v="Alexa Earlywine"/>
    <m/>
    <m/>
    <m/>
    <s v="RN"/>
    <s v="UnityPoint Health"/>
    <s v="Business Professional"/>
    <m/>
    <m/>
    <m/>
    <m/>
    <m/>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yes"/>
    <d v="2018-09-14T16:17:32"/>
    <s v="Went"/>
    <s v="0"/>
    <s v="NA"/>
    <s v="no"/>
    <n v="16"/>
    <s v="no"/>
    <d v="2018-09-14T00:00:00"/>
    <n v="5"/>
    <s v="Allan Pauley"/>
    <m/>
    <m/>
    <m/>
    <s v="Data Analyst"/>
    <s v="EMC Insurance"/>
    <s v="Data Professional"/>
    <m/>
    <m/>
    <m/>
    <m/>
    <m/>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yes"/>
    <d v="2018-09-14T16:17:32"/>
    <s v="Went"/>
    <s v="0"/>
    <s v="NA"/>
    <s v="no"/>
    <n v="16"/>
    <s v="no"/>
    <d v="2018-09-14T00:00:00"/>
    <n v="5"/>
    <s v="Anna Peterson"/>
    <m/>
    <m/>
    <m/>
    <s v="UNI"/>
    <s v="GIS Developer"/>
    <s v="IT"/>
    <m/>
    <m/>
    <m/>
    <m/>
    <m/>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yes"/>
    <d v="2018-09-14T16:17:32"/>
    <s v="Went"/>
    <s v="0"/>
    <s v="NA"/>
    <s v="no"/>
    <n v="16"/>
    <s v="no"/>
    <d v="2018-09-14T00:00:00"/>
    <n v="5"/>
    <s v="Ann Balashaitis"/>
    <m/>
    <m/>
    <m/>
    <s v="VP Strategy &amp; Planning"/>
    <s v="Farm Bureau Financial Services"/>
    <s v="Analyst"/>
    <m/>
    <m/>
    <m/>
    <m/>
    <m/>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yes"/>
    <d v="2018-09-07T16:45:26"/>
    <s v="Went"/>
    <s v="0"/>
    <s v="NA"/>
    <s v="no"/>
    <n v="16"/>
    <s v="no"/>
    <d v="2018-09-07T00:00:00"/>
    <n v="12"/>
    <s v="Anna Peterson"/>
    <m/>
    <m/>
    <m/>
    <s v="UNI"/>
    <s v="GIS Developer"/>
    <s v="IT"/>
    <m/>
    <m/>
    <m/>
    <m/>
    <m/>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yes"/>
    <d v="2018-09-07T16:45:26"/>
    <s v="Went"/>
    <s v="0"/>
    <s v="NA"/>
    <s v="no"/>
    <n v="16"/>
    <s v="no"/>
    <d v="2018-09-07T00:00:00"/>
    <n v="12"/>
    <s v="Ann Balashaitis"/>
    <m/>
    <m/>
    <m/>
    <s v="VP Strategy &amp; Planning"/>
    <s v="Farm Bureau Financial Services"/>
    <s v="Analyst"/>
    <m/>
    <m/>
    <m/>
    <m/>
    <m/>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yes"/>
    <d v="2018-09-07T16:45:26"/>
    <s v="Went"/>
    <s v="0"/>
    <s v="NA"/>
    <s v="no"/>
    <n v="16"/>
    <s v="no"/>
    <d v="2018-09-07T00:00:00"/>
    <n v="12"/>
    <s v="Ben Cleveland"/>
    <m/>
    <m/>
    <m/>
    <s v="Data Scientist"/>
    <s v="UnityPoint Health"/>
    <s v="Data Professional"/>
    <m/>
    <m/>
    <m/>
    <m/>
    <m/>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yes"/>
    <d v="2018-09-07T16:45:26"/>
    <s v="Went"/>
    <s v="0"/>
    <s v="NA"/>
    <s v="no"/>
    <n v="16"/>
    <s v="no"/>
    <d v="2018-09-07T00:00:00"/>
    <n v="12"/>
    <s v="Blake Inderski"/>
    <m/>
    <m/>
    <m/>
    <s v="Web Developer"/>
    <s v="USDA"/>
    <s v="IT"/>
    <m/>
    <m/>
    <m/>
    <m/>
    <m/>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yes"/>
    <d v="2018-09-07T16:45:26"/>
    <s v="Went"/>
    <s v="0"/>
    <s v="NA"/>
    <s v="no"/>
    <n v="16"/>
    <s v="no"/>
    <d v="2018-09-07T00:00:00"/>
    <n v="12"/>
    <s v="Blake Hisius"/>
    <m/>
    <m/>
    <m/>
    <s v="Office 365 Eng III"/>
    <s v="INTL FCStone Inc."/>
    <s v="IT"/>
    <m/>
    <m/>
    <m/>
    <m/>
    <m/>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yes"/>
    <d v="2018-09-07T16:45:26"/>
    <s v="Went"/>
    <s v="0"/>
    <s v="NA"/>
    <s v="no"/>
    <n v="16"/>
    <s v="no"/>
    <d v="2018-09-07T00:00:00"/>
    <n v="12"/>
    <s v="Allan Pauley"/>
    <m/>
    <m/>
    <m/>
    <s v="Data Analyst"/>
    <s v="EMC Insurance"/>
    <s v="Data Professional"/>
    <m/>
    <m/>
    <m/>
    <m/>
    <m/>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yes"/>
    <d v="2018-09-14T16:17:32"/>
    <s v="Went"/>
    <s v="0"/>
    <s v="NA"/>
    <s v="no"/>
    <n v="16"/>
    <s v="no"/>
    <d v="2018-09-14T00:00:00"/>
    <n v="5"/>
    <s v="TBD"/>
    <m/>
    <m/>
    <m/>
    <m/>
    <m/>
    <m/>
    <m/>
    <m/>
    <m/>
    <m/>
    <m/>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yes"/>
    <d v="2018-09-14T16:17:32"/>
    <s v="Went"/>
    <s v="0"/>
    <s v="NA"/>
    <s v="no"/>
    <n v="16"/>
    <s v="no"/>
    <d v="2018-09-14T00:00:00"/>
    <n v="5"/>
    <s v="Rebecca Cox"/>
    <m/>
    <m/>
    <m/>
    <s v="Analyst"/>
    <s v="DLL"/>
    <s v="Analyst"/>
    <m/>
    <m/>
    <m/>
    <m/>
    <m/>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yes"/>
    <d v="2018-09-07T16:45:26"/>
    <s v="Went"/>
    <s v="0"/>
    <s v="NA"/>
    <s v="no"/>
    <n v="16"/>
    <s v="no"/>
    <d v="2018-09-07T00:00:00"/>
    <n v="12"/>
    <s v="Aaron Santos"/>
    <m/>
    <m/>
    <m/>
    <s v="Data Science Supervisor"/>
    <s v="EMC Insurance"/>
    <s v="Analyst"/>
    <m/>
    <m/>
    <m/>
    <m/>
    <m/>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yes"/>
    <d v="2018-09-07T16:45:26"/>
    <s v="Went"/>
    <s v="0"/>
    <s v="NA"/>
    <s v="no"/>
    <n v="16"/>
    <s v="no"/>
    <d v="2018-09-07T00:00:00"/>
    <n v="12"/>
    <s v="Alicia Escher"/>
    <m/>
    <m/>
    <m/>
    <s v="Actuary"/>
    <s v="EMC Insurance"/>
    <s v="Quant/Stats/Actuary"/>
    <m/>
    <m/>
    <m/>
    <m/>
    <m/>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yes"/>
    <d v="2018-09-07T16:45:26"/>
    <s v="Went"/>
    <s v="0"/>
    <s v="NA"/>
    <s v="no"/>
    <n v="16"/>
    <s v="no"/>
    <d v="2018-09-07T00:00:00"/>
    <n v="12"/>
    <s v="Alexa Earlywine"/>
    <m/>
    <m/>
    <m/>
    <s v="RN"/>
    <s v="UnityPoint Health"/>
    <s v="Business Professional"/>
    <m/>
    <m/>
    <m/>
    <m/>
    <m/>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yes"/>
    <d v="2018-09-07T16:45:26"/>
    <s v="Went"/>
    <s v="0"/>
    <s v="NA"/>
    <s v="no"/>
    <n v="16"/>
    <s v="no"/>
    <d v="2018-09-07T00:00:00"/>
    <n v="12"/>
    <s v="Brad Beadle"/>
    <m/>
    <m/>
    <m/>
    <m/>
    <s v="Iowa State University"/>
    <s v="Faculty/Student"/>
    <m/>
    <m/>
    <m/>
    <m/>
    <m/>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yes"/>
    <d v="2018-09-07T16:45:26"/>
    <s v="Went"/>
    <s v="0"/>
    <s v="NA"/>
    <s v="no"/>
    <n v="16"/>
    <s v="no"/>
    <d v="2018-09-07T00:00:00"/>
    <n v="12"/>
    <s v="Jim Rasmussen"/>
    <m/>
    <m/>
    <m/>
    <s v="Finance"/>
    <s v="UnityPoint Health"/>
    <s v="Business Professional"/>
    <m/>
    <m/>
    <m/>
    <m/>
    <m/>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yes"/>
    <d v="2018-09-07T16:45:26"/>
    <s v="Went"/>
    <s v="0"/>
    <s v="NA"/>
    <s v="no"/>
    <n v="16"/>
    <s v="no"/>
    <d v="2018-09-07T00:00:00"/>
    <n v="12"/>
    <s v="Jen Barseti"/>
    <m/>
    <m/>
    <m/>
    <s v="???"/>
    <s v="EMC Insurance"/>
    <s v="Other"/>
    <m/>
    <m/>
    <m/>
    <m/>
    <m/>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yes"/>
    <d v="2018-09-07T16:45:26"/>
    <s v="Went"/>
    <s v="0"/>
    <s v="NA"/>
    <s v="no"/>
    <n v="16"/>
    <s v="no"/>
    <d v="2018-09-07T00:00:00"/>
    <n v="12"/>
    <s v="John Power"/>
    <m/>
    <m/>
    <m/>
    <s v="Data Analyst"/>
    <s v="EMC Insurance"/>
    <s v="Data Professional"/>
    <m/>
    <m/>
    <m/>
    <m/>
    <m/>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yes"/>
    <d v="2018-09-07T16:45:26"/>
    <s v="Went"/>
    <s v="0"/>
    <s v="NA"/>
    <s v="no"/>
    <n v="16"/>
    <s v="no"/>
    <d v="2018-09-07T00:00:00"/>
    <n v="12"/>
    <s v="Kavya Mulamalla"/>
    <m/>
    <m/>
    <m/>
    <s v="Consultant, Data &amp; Analytics"/>
    <s v="Nationwide Insurance"/>
    <s v="Analyst"/>
    <m/>
    <m/>
    <m/>
    <m/>
    <m/>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yes"/>
    <d v="2018-09-07T16:45:26"/>
    <s v="Went"/>
    <s v="0"/>
    <s v="NA"/>
    <s v="no"/>
    <n v="16"/>
    <s v="no"/>
    <d v="2018-09-07T00:00:00"/>
    <n v="12"/>
    <s v="Josh Bogus"/>
    <m/>
    <m/>
    <m/>
    <m/>
    <s v="Principal Financial Group"/>
    <m/>
    <m/>
    <m/>
    <m/>
    <m/>
    <m/>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yes"/>
    <d v="2018-09-07T16:45:26"/>
    <s v="Went"/>
    <s v="0"/>
    <s v="NA"/>
    <s v="no"/>
    <n v="16"/>
    <s v="no"/>
    <d v="2018-09-07T00:00:00"/>
    <n v="12"/>
    <s v="Jeff Ruble"/>
    <m/>
    <m/>
    <m/>
    <s v="Solution Advisor"/>
    <s v="Catch Intelligence"/>
    <s v="Recruiter/Vendor"/>
    <m/>
    <m/>
    <m/>
    <m/>
    <m/>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yes"/>
    <d v="2018-09-07T16:45:26"/>
    <s v="Went"/>
    <s v="0"/>
    <s v="NA"/>
    <s v="no"/>
    <n v="16"/>
    <s v="no"/>
    <d v="2018-09-07T00:00:00"/>
    <n v="12"/>
    <s v="David Mendenhall"/>
    <m/>
    <m/>
    <m/>
    <s v="DBA/Dev"/>
    <s v="Emperor Solutions Inc"/>
    <s v="IT"/>
    <m/>
    <m/>
    <m/>
    <m/>
    <m/>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yes"/>
    <d v="2018-09-07T16:45:26"/>
    <s v="Went"/>
    <s v="0"/>
    <s v="NA"/>
    <s v="no"/>
    <n v="16"/>
    <s v="no"/>
    <d v="2018-09-07T00:00:00"/>
    <n v="12"/>
    <s v="Connor Carpenter"/>
    <m/>
    <m/>
    <m/>
    <s v="Intern"/>
    <s v="UnityPoint Health"/>
    <s v="Faculty/Student"/>
    <m/>
    <m/>
    <m/>
    <m/>
    <m/>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yes"/>
    <d v="2018-09-07T16:45:26"/>
    <s v="Went"/>
    <s v="0"/>
    <s v="NA"/>
    <s v="no"/>
    <n v="16"/>
    <s v="no"/>
    <d v="2018-09-07T00:00:00"/>
    <n v="12"/>
    <s v="Devon Veesch"/>
    <m/>
    <m/>
    <m/>
    <s v="Data Analyst"/>
    <s v="EMC Insurance"/>
    <s v="Data Professional"/>
    <m/>
    <m/>
    <m/>
    <m/>
    <m/>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yes"/>
    <d v="2018-09-07T16:45:26"/>
    <s v="Went"/>
    <s v="0"/>
    <s v="NA"/>
    <s v="no"/>
    <n v="16"/>
    <s v="no"/>
    <d v="2018-09-07T00:00:00"/>
    <n v="12"/>
    <s v="Jamie Morf"/>
    <m/>
    <m/>
    <m/>
    <s v="EDP"/>
    <s v="John Deere Financial"/>
    <s v="Analyst"/>
    <m/>
    <m/>
    <m/>
    <m/>
    <m/>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yes"/>
    <d v="2018-09-07T16:45:26"/>
    <s v="Went"/>
    <s v="0"/>
    <s v="NA"/>
    <s v="no"/>
    <n v="16"/>
    <s v="no"/>
    <d v="2018-09-07T00:00:00"/>
    <n v="12"/>
    <s v="Gabriel Glynn"/>
    <m/>
    <m/>
    <m/>
    <s v="CEO"/>
    <s v="Makusafe"/>
    <s v="Recruiter/Vendor"/>
    <m/>
    <m/>
    <m/>
    <m/>
    <m/>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yes"/>
    <d v="2018-09-14T16:17:32"/>
    <s v="Went"/>
    <s v="0"/>
    <s v="NA"/>
    <s v="no"/>
    <n v="16"/>
    <s v="no"/>
    <d v="2018-09-14T00:00:00"/>
    <n v="5"/>
    <s v="Nathan Danz"/>
    <m/>
    <m/>
    <m/>
    <s v="Analyst"/>
    <s v="UnityPoint Health"/>
    <s v="Analyst"/>
    <m/>
    <m/>
    <m/>
    <m/>
    <m/>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yes"/>
    <d v="2018-09-14T16:17:32"/>
    <s v="Went"/>
    <s v="0"/>
    <s v="NA"/>
    <s v="no"/>
    <n v="16"/>
    <s v="no"/>
    <d v="2018-09-14T00:00:00"/>
    <n v="5"/>
    <s v="Teig Loge"/>
    <m/>
    <m/>
    <s v="Yes"/>
    <s v="Data Scientist"/>
    <s v="EMC Insurance"/>
    <s v="Data Professional"/>
    <m/>
    <m/>
    <m/>
    <m/>
    <m/>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yes"/>
    <d v="2018-09-14T16:17:32"/>
    <s v="Went"/>
    <s v="0"/>
    <s v="NA"/>
    <s v="no"/>
    <n v="16"/>
    <s v="no"/>
    <d v="2018-09-14T00:00:00"/>
    <n v="5"/>
    <s v="Taylor Schaben"/>
    <m/>
    <m/>
    <m/>
    <s v="Actuary"/>
    <s v="EMC Insurance"/>
    <s v="Quant/Stats/Actuary"/>
    <m/>
    <m/>
    <m/>
    <m/>
    <m/>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yes"/>
    <d v="2018-09-14T16:17:32"/>
    <s v="Went"/>
    <s v="0"/>
    <s v="NA"/>
    <s v="no"/>
    <n v="16"/>
    <s v="no"/>
    <d v="2018-09-14T00:00:00"/>
    <n v="5"/>
    <s v="Tim Wieland"/>
    <m/>
    <m/>
    <m/>
    <s v="Assoc Product Mgr"/>
    <s v="Nationwide Insurance"/>
    <s v="Business Professional"/>
    <m/>
    <m/>
    <m/>
    <m/>
    <m/>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no"/>
    <d v="2018-09-16T21:55:58"/>
    <s v="Went"/>
    <s v="0"/>
    <s v="NA"/>
    <s v="no"/>
    <n v="21"/>
    <s v="no"/>
    <d v="2018-09-16T00:00:00"/>
    <n v="3"/>
    <s v="John Power"/>
    <m/>
    <m/>
    <m/>
    <s v="Data Analyst"/>
    <s v="EMC Insurance"/>
    <s v="Data Professional"/>
    <m/>
    <m/>
    <m/>
    <m/>
    <m/>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yes"/>
    <d v="2018-09-14T16:17:32"/>
    <s v="Went"/>
    <s v="0"/>
    <s v="NA"/>
    <s v="no"/>
    <n v="16"/>
    <s v="no"/>
    <d v="2018-09-14T00:00:00"/>
    <n v="5"/>
    <s v="Victor Ng"/>
    <m/>
    <m/>
    <m/>
    <s v="Data Scientist"/>
    <s v="John Deere Financial"/>
    <s v="Data Professional"/>
    <m/>
    <m/>
    <m/>
    <m/>
    <m/>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yes"/>
    <d v="2018-09-14T16:17:32"/>
    <s v="Went"/>
    <s v="0"/>
    <s v="NA"/>
    <s v="no"/>
    <n v="16"/>
    <s v="no"/>
    <d v="2018-09-14T00:00:00"/>
    <n v="5"/>
    <s v="Taylor Axelson"/>
    <m/>
    <m/>
    <m/>
    <s v="Data Wrangler"/>
    <s v="John Deere Financial"/>
    <s v="Data Professional"/>
    <m/>
    <m/>
    <m/>
    <m/>
    <m/>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yes"/>
    <d v="2018-09-14T16:17:32"/>
    <s v="Went"/>
    <s v="0"/>
    <s v="NA"/>
    <s v="no"/>
    <n v="16"/>
    <s v="no"/>
    <d v="2018-09-14T00:00:00"/>
    <n v="5"/>
    <s v="Robert Woody"/>
    <m/>
    <m/>
    <m/>
    <s v="Data Scientist"/>
    <s v="John Deere Financial"/>
    <s v="Data Professional"/>
    <m/>
    <m/>
    <m/>
    <m/>
    <m/>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yes"/>
    <d v="2018-09-14T16:17:32"/>
    <s v="Went"/>
    <s v="0"/>
    <s v="NA"/>
    <s v="no"/>
    <n v="16"/>
    <s v="no"/>
    <d v="2018-09-14T00:00:00"/>
    <n v="5"/>
    <s v="Rachel Moylan"/>
    <m/>
    <m/>
    <m/>
    <m/>
    <s v="Iowa State Fair"/>
    <s v="Business Professional"/>
    <m/>
    <m/>
    <m/>
    <m/>
    <m/>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yes"/>
    <d v="2018-09-14T16:17:32"/>
    <s v="Went"/>
    <s v="0"/>
    <s v="NA"/>
    <s v="no"/>
    <n v="16"/>
    <s v="no"/>
    <d v="2018-09-14T00:00:00"/>
    <n v="5"/>
    <s v="Robin Harlow"/>
    <m/>
    <m/>
    <m/>
    <s v="Research Manager"/>
    <s v="ISAC"/>
    <s v="Business Professional"/>
    <m/>
    <m/>
    <m/>
    <m/>
    <m/>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yes"/>
    <d v="2018-09-14T16:17:32"/>
    <s v="Went"/>
    <s v="0"/>
    <s v="NA"/>
    <s v="no"/>
    <n v="16"/>
    <s v="no"/>
    <d v="2018-09-14T00:00:00"/>
    <n v="5"/>
    <s v="Shari Simmons"/>
    <m/>
    <m/>
    <m/>
    <s v="Tech Writer"/>
    <s v="UnityPoint Health"/>
    <s v="Business Professional"/>
    <m/>
    <m/>
    <m/>
    <m/>
    <m/>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yes"/>
    <d v="2018-09-14T16:17:32"/>
    <s v="Went"/>
    <s v="0"/>
    <s v="NA"/>
    <s v="no"/>
    <n v="16"/>
    <s v="no"/>
    <d v="2018-09-14T00:00:00"/>
    <n v="5"/>
    <s v="Ryan McGrew"/>
    <m/>
    <m/>
    <m/>
    <s v="Research Analyst"/>
    <s v="Kuder, Inc"/>
    <s v="Analyst"/>
    <m/>
    <m/>
    <m/>
    <m/>
    <m/>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yes"/>
    <d v="2018-09-14T16:17:32"/>
    <s v="Went"/>
    <s v="0"/>
    <s v="NA"/>
    <s v="no"/>
    <n v="16"/>
    <s v="no"/>
    <d v="2018-09-14T00:00:00"/>
    <n v="5"/>
    <s v="Weston Dunlap"/>
    <m/>
    <m/>
    <m/>
    <s v="Engineer"/>
    <s v="ETG"/>
    <s v="IT"/>
    <m/>
    <m/>
    <m/>
    <m/>
    <m/>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yes"/>
    <d v="2018-09-14T16:17:32"/>
    <s v="Went"/>
    <s v="0"/>
    <s v="NA"/>
    <s v="no"/>
    <n v="16"/>
    <s v="no"/>
    <d v="2018-09-14T00:00:00"/>
    <n v="5"/>
    <s v="Jean Foster"/>
    <m/>
    <m/>
    <m/>
    <s v="Admin"/>
    <s v="UPH"/>
    <s v="Other"/>
    <m/>
    <m/>
    <m/>
    <m/>
    <m/>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yes"/>
    <d v="2018-09-14T16:17:32"/>
    <s v="Went"/>
    <s v="0"/>
    <s v="NA"/>
    <s v="no"/>
    <n v="16"/>
    <s v="no"/>
    <d v="2018-09-14T00:00:00"/>
    <n v="5"/>
    <s v="Yi Li"/>
    <m/>
    <m/>
    <m/>
    <m/>
    <m/>
    <m/>
    <m/>
    <m/>
    <m/>
    <m/>
    <m/>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yes"/>
    <d v="2018-09-14T16:17:32"/>
    <s v="Went"/>
    <s v="0"/>
    <s v="NA"/>
    <s v="no"/>
    <n v="16"/>
    <s v="no"/>
    <d v="2018-09-14T00:00:00"/>
    <n v="5"/>
    <s v="Amy Meyer"/>
    <m/>
    <m/>
    <m/>
    <s v="Program Manager"/>
    <s v="United Way of Central Iowa"/>
    <s v="Business Professional"/>
    <m/>
    <m/>
    <m/>
    <m/>
    <m/>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yes"/>
    <d v="2018-09-14T16:17:32"/>
    <s v="Went"/>
    <s v="0"/>
    <s v="NA"/>
    <s v="no"/>
    <n v="16"/>
    <s v="no"/>
    <d v="2018-09-14T00:00:00"/>
    <n v="5"/>
    <s v="Kathy Lusher"/>
    <m/>
    <m/>
    <m/>
    <s v="Analyst"/>
    <s v="UnityPointHealth"/>
    <s v="Analyst"/>
    <m/>
    <m/>
    <m/>
    <m/>
    <m/>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yes"/>
    <d v="2018-09-14T16:17:32"/>
    <s v="Went"/>
    <s v="0"/>
    <s v="NA"/>
    <s v="no"/>
    <n v="16"/>
    <s v="no"/>
    <d v="2018-09-14T00:00:00"/>
    <n v="5"/>
    <s v="Kathy Mennenga"/>
    <m/>
    <m/>
    <m/>
    <s v="Risk Analytics"/>
    <s v="Unity Point Health"/>
    <s v="Analyst"/>
    <m/>
    <m/>
    <m/>
    <m/>
    <m/>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yes"/>
    <d v="2018-09-14T16:17:32"/>
    <s v="Went"/>
    <s v="0"/>
    <s v="NA"/>
    <s v="no"/>
    <n v="16"/>
    <s v="no"/>
    <d v="2018-09-14T00:00:00"/>
    <n v="5"/>
    <s v="Angela Durkee"/>
    <m/>
    <m/>
    <m/>
    <m/>
    <m/>
    <m/>
    <m/>
    <m/>
    <m/>
    <m/>
    <m/>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yes"/>
    <d v="2018-09-14T16:17:32"/>
    <s v="Went"/>
    <s v="0"/>
    <s v="NA"/>
    <s v="no"/>
    <n v="16"/>
    <s v="no"/>
    <d v="2018-09-14T00:00:00"/>
    <n v="5"/>
    <s v="Ali Schwieter"/>
    <m/>
    <m/>
    <m/>
    <m/>
    <m/>
    <m/>
    <m/>
    <m/>
    <m/>
    <m/>
    <m/>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yes"/>
    <d v="2018-09-14T16:17:32"/>
    <s v="Went"/>
    <s v="0"/>
    <s v="NA"/>
    <s v="no"/>
    <n v="16"/>
    <s v="no"/>
    <d v="2018-09-14T00:00:00"/>
    <n v="5"/>
    <s v="Will Ebert"/>
    <m/>
    <m/>
    <m/>
    <s v="Data Scientist"/>
    <s v="John Deere Financial"/>
    <s v="Data Professional"/>
    <m/>
    <m/>
    <m/>
    <m/>
    <m/>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yes"/>
    <d v="2018-09-14T16:17:32"/>
    <s v="Went"/>
    <s v="0"/>
    <s v="NA"/>
    <s v="no"/>
    <n v="16"/>
    <s v="no"/>
    <d v="2018-09-14T00:00:00"/>
    <n v="5"/>
    <s v="Sarah Baker"/>
    <m/>
    <m/>
    <m/>
    <m/>
    <m/>
    <m/>
    <m/>
    <m/>
    <m/>
    <m/>
    <m/>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yes"/>
    <d v="2018-09-14T16:17:32"/>
    <s v="Went"/>
    <s v="0"/>
    <s v="NA"/>
    <s v="no"/>
    <n v="16"/>
    <s v="no"/>
    <d v="2018-09-14T00:00:00"/>
    <n v="5"/>
    <s v="Amber Frazier"/>
    <m/>
    <m/>
    <m/>
    <m/>
    <m/>
    <m/>
    <m/>
    <m/>
    <m/>
    <m/>
    <m/>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yes"/>
    <d v="2018-09-14T16:17:32"/>
    <s v="Went"/>
    <s v="0"/>
    <s v="NA"/>
    <s v="no"/>
    <n v="16"/>
    <s v="no"/>
    <d v="2018-09-14T00:00:00"/>
    <n v="5"/>
    <s v="Tony Nurre"/>
    <m/>
    <m/>
    <m/>
    <m/>
    <m/>
    <m/>
    <m/>
    <m/>
    <m/>
    <m/>
    <m/>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yes"/>
    <d v="2018-09-17T07:10:54"/>
    <s v="Went"/>
    <s v="0"/>
    <s v="NA"/>
    <s v="no"/>
    <n v="7"/>
    <s v="no"/>
    <d v="2018-09-17T00:00:00"/>
    <n v="2"/>
    <s v="Sarah Baker"/>
    <m/>
    <m/>
    <m/>
    <m/>
    <m/>
    <m/>
    <m/>
    <m/>
    <m/>
    <m/>
    <m/>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no"/>
    <d v="2018-09-16T21:55:58"/>
    <s v="Went"/>
    <s v="0"/>
    <s v="NA"/>
    <s v="no"/>
    <n v="21"/>
    <s v="no"/>
    <d v="2018-09-16T00:00:00"/>
    <n v="3"/>
    <s v="Kathy Mennenga"/>
    <m/>
    <m/>
    <m/>
    <s v="Risk Analytics"/>
    <s v="Unity Point Health"/>
    <s v="Analyst"/>
    <m/>
    <m/>
    <m/>
    <m/>
    <m/>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no"/>
    <d v="2018-09-16T21:55:58"/>
    <s v="Went"/>
    <s v="0"/>
    <s v="NA"/>
    <s v="no"/>
    <n v="21"/>
    <s v="no"/>
    <d v="2018-09-16T00:00:00"/>
    <n v="3"/>
    <s v="Amy Meyer"/>
    <m/>
    <m/>
    <m/>
    <s v="Program Manager"/>
    <s v="United Way of Central Iowa"/>
    <s v="Business Professional"/>
    <m/>
    <m/>
    <m/>
    <m/>
    <m/>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no"/>
    <d v="2018-09-16T21:55:58"/>
    <s v="Went"/>
    <s v="0"/>
    <s v="NA"/>
    <s v="no"/>
    <n v="21"/>
    <s v="no"/>
    <d v="2018-09-16T00:00:00"/>
    <n v="3"/>
    <s v="Lari Moss"/>
    <m/>
    <m/>
    <m/>
    <s v="ISU"/>
    <s v="Lecturer"/>
    <s v="Faculty/Student"/>
    <m/>
    <m/>
    <m/>
    <m/>
    <m/>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no"/>
    <d v="2018-09-16T21:55:58"/>
    <s v="Went"/>
    <s v="0"/>
    <s v="NA"/>
    <s v="no"/>
    <n v="21"/>
    <s v="no"/>
    <d v="2018-09-16T00:00:00"/>
    <n v="3"/>
    <s v="Nathan Danz"/>
    <m/>
    <m/>
    <m/>
    <s v="Analyst"/>
    <s v="UnityPoint Health"/>
    <s v="Analyst"/>
    <m/>
    <m/>
    <m/>
    <m/>
    <m/>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no"/>
    <d v="2018-09-16T21:55:58"/>
    <s v="Went"/>
    <s v="0"/>
    <s v="NA"/>
    <s v="no"/>
    <n v="21"/>
    <s v="no"/>
    <d v="2018-09-16T00:00:00"/>
    <n v="3"/>
    <s v="Kathy Lusher"/>
    <m/>
    <m/>
    <m/>
    <s v="Analyst"/>
    <s v="UnityPointHealth"/>
    <s v="Analyst"/>
    <m/>
    <m/>
    <m/>
    <m/>
    <m/>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no"/>
    <d v="2018-09-16T21:55:58"/>
    <s v="Went"/>
    <s v="0"/>
    <s v="NA"/>
    <s v="no"/>
    <n v="21"/>
    <s v="no"/>
    <d v="2018-09-16T00:00:00"/>
    <n v="3"/>
    <s v="Jean Foster"/>
    <m/>
    <m/>
    <m/>
    <s v="Admin"/>
    <s v="UPH"/>
    <s v="Other"/>
    <m/>
    <m/>
    <m/>
    <m/>
    <m/>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no"/>
    <d v="2018-09-16T21:55:58"/>
    <s v="Went"/>
    <s v="0"/>
    <s v="NA"/>
    <s v="no"/>
    <n v="21"/>
    <s v="no"/>
    <d v="2018-09-16T00:00:00"/>
    <n v="3"/>
    <s v="Amber Frazier"/>
    <m/>
    <m/>
    <m/>
    <m/>
    <m/>
    <m/>
    <m/>
    <m/>
    <m/>
    <m/>
    <m/>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no"/>
    <d v="2018-09-16T21:55:58"/>
    <s v="Went"/>
    <s v="0"/>
    <s v="NA"/>
    <s v="no"/>
    <n v="21"/>
    <s v="no"/>
    <d v="2018-09-16T00:00:00"/>
    <n v="3"/>
    <s v="Lawrence Mooley"/>
    <m/>
    <m/>
    <m/>
    <s v="Faculty"/>
    <s v="Iowa State University"/>
    <s v="Faculty/Student"/>
    <m/>
    <m/>
    <m/>
    <m/>
    <m/>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no"/>
    <d v="2018-09-16T21:55:58"/>
    <s v="Went"/>
    <s v="0"/>
    <s v="NA"/>
    <s v="no"/>
    <n v="21"/>
    <s v="no"/>
    <d v="2018-09-16T00:00:00"/>
    <n v="3"/>
    <s v="Angela Durkee"/>
    <m/>
    <m/>
    <m/>
    <m/>
    <m/>
    <m/>
    <m/>
    <m/>
    <m/>
    <m/>
    <m/>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no"/>
    <d v="2018-09-16T21:55:58"/>
    <s v="Went"/>
    <s v="0"/>
    <s v="NA"/>
    <s v="no"/>
    <n v="21"/>
    <s v="no"/>
    <d v="2018-09-16T00:00:00"/>
    <n v="3"/>
    <s v="Yi Li"/>
    <m/>
    <m/>
    <m/>
    <m/>
    <m/>
    <m/>
    <m/>
    <m/>
    <m/>
    <m/>
    <m/>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no"/>
    <d v="2018-09-16T21:55:58"/>
    <s v="Went"/>
    <s v="0"/>
    <s v="NA"/>
    <s v="no"/>
    <n v="21"/>
    <s v="no"/>
    <d v="2018-09-16T00:00:00"/>
    <n v="3"/>
    <s v="Larry Moss"/>
    <m/>
    <m/>
    <m/>
    <s v="Consultant"/>
    <s v="OAG"/>
    <s v="Business Professional"/>
    <m/>
    <m/>
    <m/>
    <m/>
    <m/>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no"/>
    <d v="2018-09-16T21:55:58"/>
    <s v="Went"/>
    <s v="0"/>
    <s v="NA"/>
    <s v="no"/>
    <n v="21"/>
    <s v="no"/>
    <d v="2018-09-16T00:00:00"/>
    <n v="3"/>
    <s v="Rebecca Cox"/>
    <m/>
    <m/>
    <m/>
    <s v="Analyst"/>
    <s v="DLL"/>
    <s v="Analyst"/>
    <m/>
    <m/>
    <m/>
    <m/>
    <m/>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yes"/>
    <d v="2018-09-17T07:10:54"/>
    <s v="Went"/>
    <s v="0"/>
    <s v="NA"/>
    <s v="no"/>
    <n v="7"/>
    <s v="no"/>
    <d v="2018-09-17T00:00:00"/>
    <n v="2"/>
    <s v="Anna Peterson"/>
    <m/>
    <m/>
    <m/>
    <s v="UNI"/>
    <s v="GIS Developer"/>
    <s v="IT"/>
    <m/>
    <m/>
    <m/>
    <m/>
    <m/>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yes"/>
    <d v="2018-09-17T07:10:54"/>
    <s v="Went"/>
    <s v="0"/>
    <s v="NA"/>
    <s v="no"/>
    <n v="7"/>
    <s v="no"/>
    <d v="2018-09-17T00:00:00"/>
    <n v="2"/>
    <s v="Ann Balashaitis"/>
    <m/>
    <m/>
    <m/>
    <s v="VP Strategy &amp; Planning"/>
    <s v="Farm Bureau Financial Services"/>
    <s v="Analyst"/>
    <m/>
    <m/>
    <m/>
    <m/>
    <m/>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yes"/>
    <d v="2018-09-17T07:10:54"/>
    <s v="Went"/>
    <s v="0"/>
    <s v="NA"/>
    <s v="no"/>
    <n v="7"/>
    <s v="no"/>
    <d v="2018-09-17T00:00:00"/>
    <n v="2"/>
    <s v="Ben Cleveland"/>
    <m/>
    <m/>
    <m/>
    <s v="Data Scientist"/>
    <s v="UnityPoint Health"/>
    <s v="Data Professional"/>
    <m/>
    <m/>
    <m/>
    <m/>
    <m/>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yes"/>
    <d v="2018-09-17T07:10:54"/>
    <s v="Went"/>
    <s v="0"/>
    <s v="NA"/>
    <s v="no"/>
    <n v="7"/>
    <s v="no"/>
    <d v="2018-09-17T00:00:00"/>
    <n v="2"/>
    <s v="Blake Hisius"/>
    <m/>
    <m/>
    <m/>
    <s v="Office 365 Eng III"/>
    <s v="INTL FCStone Inc."/>
    <s v="IT"/>
    <m/>
    <m/>
    <m/>
    <m/>
    <m/>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no"/>
    <d v="2018-09-16T21:55:58"/>
    <s v="Went"/>
    <s v="0"/>
    <s v="NA"/>
    <s v="no"/>
    <n v="21"/>
    <s v="no"/>
    <d v="2018-09-16T00:00:00"/>
    <n v="3"/>
    <s v="Kola Flori"/>
    <m/>
    <m/>
    <m/>
    <s v="IT Investment Research"/>
    <s v="Principal Global Investors"/>
    <s v="IT"/>
    <m/>
    <m/>
    <m/>
    <m/>
    <m/>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yes"/>
    <d v="2018-09-17T07:10:54"/>
    <s v="Went"/>
    <s v="0"/>
    <s v="NA"/>
    <s v="no"/>
    <n v="7"/>
    <s v="no"/>
    <d v="2018-09-17T00:00:00"/>
    <n v="2"/>
    <s v="Allan Pauley"/>
    <m/>
    <m/>
    <m/>
    <s v="Data Analyst"/>
    <s v="EMC Insurance"/>
    <s v="Data Professional"/>
    <m/>
    <m/>
    <m/>
    <m/>
    <m/>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yes"/>
    <d v="2018-09-17T07:10:54"/>
    <s v="Went"/>
    <s v="0"/>
    <s v="NA"/>
    <s v="no"/>
    <n v="7"/>
    <s v="no"/>
    <d v="2018-09-17T00:00:00"/>
    <n v="2"/>
    <s v="Aaron Santos"/>
    <m/>
    <m/>
    <m/>
    <s v="Data Science Supervisor"/>
    <s v="EMC Insurance"/>
    <s v="Analyst"/>
    <m/>
    <m/>
    <m/>
    <m/>
    <m/>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no"/>
    <d v="2018-09-16T21:55:58"/>
    <s v="Went"/>
    <s v="0"/>
    <s v="NA"/>
    <s v="no"/>
    <n v="21"/>
    <s v="no"/>
    <d v="2018-09-16T00:00:00"/>
    <n v="3"/>
    <s v="TBD"/>
    <m/>
    <m/>
    <m/>
    <m/>
    <m/>
    <m/>
    <m/>
    <m/>
    <m/>
    <m/>
    <m/>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no"/>
    <d v="2018-09-16T21:55:58"/>
    <s v="Went"/>
    <s v="0"/>
    <s v="NA"/>
    <s v="no"/>
    <n v="21"/>
    <s v="no"/>
    <d v="2018-09-16T00:00:00"/>
    <n v="3"/>
    <s v="Kylie Pape"/>
    <m/>
    <m/>
    <m/>
    <s v="Actuary"/>
    <s v="EMC Insurance"/>
    <s v="Quant/Stats/Actuary"/>
    <m/>
    <m/>
    <m/>
    <m/>
    <m/>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yes"/>
    <d v="2018-09-17T07:10:54"/>
    <s v="Went"/>
    <s v="0"/>
    <s v="NA"/>
    <s v="no"/>
    <n v="7"/>
    <s v="no"/>
    <d v="2018-09-17T00:00:00"/>
    <n v="2"/>
    <s v="Alicia Escher"/>
    <m/>
    <m/>
    <m/>
    <s v="Actuary"/>
    <s v="EMC Insurance"/>
    <s v="Quant/Stats/Actuary"/>
    <m/>
    <m/>
    <m/>
    <m/>
    <m/>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yes"/>
    <d v="2018-09-17T07:10:54"/>
    <s v="Went"/>
    <s v="0"/>
    <s v="NA"/>
    <s v="no"/>
    <n v="7"/>
    <s v="no"/>
    <d v="2018-09-17T00:00:00"/>
    <n v="2"/>
    <s v="Alexa Earlywine"/>
    <m/>
    <m/>
    <m/>
    <s v="RN"/>
    <s v="UnityPoint Health"/>
    <s v="Business Professional"/>
    <m/>
    <m/>
    <m/>
    <m/>
    <m/>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no"/>
    <d v="2018-09-16T21:55:58"/>
    <s v="Went"/>
    <s v="0"/>
    <s v="NA"/>
    <s v="no"/>
    <n v="21"/>
    <s v="no"/>
    <d v="2018-09-16T00:00:00"/>
    <n v="3"/>
    <s v="Tony Nurre"/>
    <m/>
    <m/>
    <m/>
    <m/>
    <m/>
    <m/>
    <m/>
    <m/>
    <m/>
    <m/>
    <m/>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no"/>
    <d v="2018-09-16T21:55:58"/>
    <s v="Went"/>
    <s v="0"/>
    <s v="NA"/>
    <s v="no"/>
    <n v="21"/>
    <s v="no"/>
    <d v="2018-09-16T00:00:00"/>
    <n v="3"/>
    <s v="Ryan McGrew"/>
    <m/>
    <m/>
    <m/>
    <s v="Research Analyst"/>
    <s v="Kuder, Inc"/>
    <s v="Analyst"/>
    <m/>
    <m/>
    <m/>
    <m/>
    <m/>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no"/>
    <d v="2018-09-16T21:55:58"/>
    <s v="Went"/>
    <s v="0"/>
    <s v="NA"/>
    <s v="no"/>
    <n v="21"/>
    <s v="no"/>
    <d v="2018-09-16T00:00:00"/>
    <n v="3"/>
    <s v="Robin Harlow"/>
    <m/>
    <m/>
    <m/>
    <s v="Research Manager"/>
    <s v="ISAC"/>
    <s v="Business Professional"/>
    <m/>
    <m/>
    <m/>
    <m/>
    <m/>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no"/>
    <d v="2018-09-16T21:55:58"/>
    <s v="Went"/>
    <s v="0"/>
    <s v="NA"/>
    <s v="no"/>
    <n v="21"/>
    <s v="no"/>
    <d v="2018-09-16T00:00:00"/>
    <n v="3"/>
    <s v="Shari Simmons"/>
    <m/>
    <m/>
    <m/>
    <s v="Tech Writer"/>
    <s v="UnityPoint Health"/>
    <s v="Business Professional"/>
    <m/>
    <m/>
    <m/>
    <m/>
    <m/>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no"/>
    <d v="2018-09-16T21:55:58"/>
    <s v="Went"/>
    <s v="0"/>
    <s v="NA"/>
    <s v="no"/>
    <n v="21"/>
    <s v="no"/>
    <d v="2018-09-16T00:00:00"/>
    <n v="3"/>
    <s v="Taylor Axelson"/>
    <m/>
    <m/>
    <m/>
    <s v="Data Wrangler"/>
    <s v="John Deere Financial"/>
    <s v="Data Professional"/>
    <m/>
    <m/>
    <m/>
    <m/>
    <m/>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no"/>
    <d v="2018-09-16T21:55:58"/>
    <s v="Went"/>
    <s v="0"/>
    <s v="NA"/>
    <s v="no"/>
    <n v="21"/>
    <s v="no"/>
    <d v="2018-09-16T00:00:00"/>
    <n v="3"/>
    <s v="Matt Olson"/>
    <m/>
    <m/>
    <m/>
    <s v="???"/>
    <s v="EMC Insurance"/>
    <s v="Other"/>
    <m/>
    <m/>
    <m/>
    <m/>
    <m/>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no"/>
    <d v="2018-09-16T21:55:58"/>
    <s v="Went"/>
    <s v="0"/>
    <s v="NA"/>
    <s v="no"/>
    <n v="21"/>
    <s v="no"/>
    <d v="2018-09-16T00:00:00"/>
    <n v="3"/>
    <s v="Robert Woody"/>
    <m/>
    <m/>
    <m/>
    <s v="Data Scientist"/>
    <s v="John Deere Financial"/>
    <s v="Data Professional"/>
    <m/>
    <m/>
    <m/>
    <m/>
    <m/>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no"/>
    <d v="2018-09-16T21:55:58"/>
    <s v="Went"/>
    <s v="0"/>
    <s v="NA"/>
    <s v="no"/>
    <n v="21"/>
    <s v="no"/>
    <d v="2018-09-16T00:00:00"/>
    <n v="3"/>
    <s v="Minjoo Joo"/>
    <m/>
    <m/>
    <m/>
    <s v="Psychology Graduate Student"/>
    <s v="Iowa State University"/>
    <s v="Faculty/Student"/>
    <m/>
    <m/>
    <m/>
    <m/>
    <m/>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no"/>
    <d v="2018-09-16T21:55:58"/>
    <s v="Went"/>
    <s v="0"/>
    <s v="NA"/>
    <s v="no"/>
    <n v="21"/>
    <s v="no"/>
    <d v="2018-09-16T00:00:00"/>
    <n v="3"/>
    <s v="Michelle Princehouse"/>
    <m/>
    <m/>
    <m/>
    <s v="Warehouse Developer"/>
    <s v="EMC Insurance"/>
    <s v="IT"/>
    <m/>
    <m/>
    <m/>
    <m/>
    <m/>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no"/>
    <d v="2018-09-16T21:55:58"/>
    <s v="Went"/>
    <s v="0"/>
    <s v="NA"/>
    <s v="no"/>
    <n v="21"/>
    <s v="no"/>
    <d v="2018-09-16T00:00:00"/>
    <n v="3"/>
    <s v="Nerma Turan"/>
    <m/>
    <m/>
    <m/>
    <s v="Student"/>
    <s v="Grandview University"/>
    <s v="Faculty/Student"/>
    <m/>
    <m/>
    <m/>
    <m/>
    <m/>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no"/>
    <d v="2018-09-16T21:55:58"/>
    <s v="Went"/>
    <s v="0"/>
    <s v="NA"/>
    <s v="no"/>
    <n v="21"/>
    <s v="no"/>
    <d v="2018-09-16T00:00:00"/>
    <n v="3"/>
    <s v="Rachel Moylan"/>
    <m/>
    <m/>
    <m/>
    <m/>
    <s v="Iowa State Fair"/>
    <s v="Business Professional"/>
    <m/>
    <m/>
    <m/>
    <m/>
    <m/>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no"/>
    <d v="2018-09-16T21:55:58"/>
    <s v="Went"/>
    <s v="0"/>
    <s v="NA"/>
    <s v="no"/>
    <n v="21"/>
    <s v="no"/>
    <d v="2018-09-16T00:00:00"/>
    <n v="3"/>
    <s v="Oscar Aguilar"/>
    <m/>
    <m/>
    <m/>
    <s v="Analytics Consultant"/>
    <s v="Principal Financial Group"/>
    <s v="Analyst"/>
    <m/>
    <m/>
    <m/>
    <m/>
    <m/>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no"/>
    <d v="2018-09-16T21:55:58"/>
    <s v="Went"/>
    <s v="0"/>
    <s v="NA"/>
    <s v="no"/>
    <n v="21"/>
    <s v="no"/>
    <d v="2018-09-16T00:00:00"/>
    <n v="3"/>
    <s v="Taylor Schaben"/>
    <m/>
    <m/>
    <m/>
    <s v="Actuary"/>
    <s v="EMC Insurance"/>
    <s v="Quant/Stats/Actuary"/>
    <m/>
    <m/>
    <m/>
    <m/>
    <m/>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no"/>
    <d v="2018-09-16T21:55:58"/>
    <s v="Went"/>
    <s v="0"/>
    <s v="NA"/>
    <s v="no"/>
    <n v="21"/>
    <s v="no"/>
    <d v="2018-09-16T00:00:00"/>
    <n v="3"/>
    <s v="Ali Schwieter"/>
    <m/>
    <m/>
    <m/>
    <m/>
    <m/>
    <m/>
    <m/>
    <m/>
    <m/>
    <m/>
    <m/>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no"/>
    <d v="2018-09-16T21:55:58"/>
    <s v="Went"/>
    <s v="0"/>
    <s v="NA"/>
    <s v="no"/>
    <n v="21"/>
    <s v="no"/>
    <d v="2018-09-16T00:00:00"/>
    <n v="3"/>
    <s v="Will Ebert"/>
    <m/>
    <m/>
    <m/>
    <s v="Data Scientist"/>
    <s v="John Deere Financial"/>
    <s v="Data Professional"/>
    <m/>
    <m/>
    <m/>
    <m/>
    <m/>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no"/>
    <d v="2018-09-16T21:55:58"/>
    <s v="Went"/>
    <s v="0"/>
    <s v="NA"/>
    <s v="no"/>
    <n v="21"/>
    <s v="no"/>
    <d v="2018-09-16T00:00:00"/>
    <n v="3"/>
    <s v="Santhi Hejeebu"/>
    <m/>
    <m/>
    <m/>
    <m/>
    <m/>
    <m/>
    <m/>
    <m/>
    <m/>
    <m/>
    <m/>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no"/>
    <d v="2018-09-16T21:55:58"/>
    <s v="Went"/>
    <s v="0"/>
    <s v="NA"/>
    <s v="no"/>
    <n v="21"/>
    <s v="no"/>
    <d v="2018-09-16T00:00:00"/>
    <n v="3"/>
    <s v="Logan Jewett"/>
    <m/>
    <m/>
    <m/>
    <s v="Senior Software Engineer"/>
    <s v="John Deere Financial"/>
    <s v="IT"/>
    <m/>
    <m/>
    <m/>
    <m/>
    <m/>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no"/>
    <d v="2018-09-16T21:55:58"/>
    <s v="Went"/>
    <s v="0"/>
    <s v="NA"/>
    <s v="no"/>
    <n v="21"/>
    <s v="no"/>
    <d v="2018-09-16T00:00:00"/>
    <n v="3"/>
    <s v="Sarah Baker"/>
    <m/>
    <m/>
    <m/>
    <m/>
    <m/>
    <m/>
    <m/>
    <m/>
    <m/>
    <m/>
    <m/>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no"/>
    <d v="2018-09-16T21:55:58"/>
    <s v="Went"/>
    <s v="0"/>
    <s v="NA"/>
    <s v="no"/>
    <n v="21"/>
    <s v="no"/>
    <d v="2018-09-16T00:00:00"/>
    <n v="3"/>
    <s v="Manuel Gutierrez"/>
    <m/>
    <m/>
    <m/>
    <s v="Sr. Data Analyst"/>
    <s v="Principal Financial Group"/>
    <s v="Data Professional"/>
    <m/>
    <m/>
    <m/>
    <m/>
    <m/>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no"/>
    <d v="2018-09-16T21:55:58"/>
    <s v="Went"/>
    <s v="0"/>
    <s v="NA"/>
    <s v="no"/>
    <n v="21"/>
    <s v="no"/>
    <d v="2018-09-16T00:00:00"/>
    <n v="3"/>
    <s v="Tim Wieland"/>
    <m/>
    <m/>
    <m/>
    <s v="Assoc Product Mgr"/>
    <s v="Nationwide Insurance"/>
    <s v="Business Professional"/>
    <m/>
    <m/>
    <m/>
    <m/>
    <m/>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no"/>
    <d v="2018-09-16T21:55:58"/>
    <s v="Went"/>
    <s v="0"/>
    <s v="NA"/>
    <s v="no"/>
    <n v="21"/>
    <s v="no"/>
    <d v="2018-09-16T00:00:00"/>
    <n v="3"/>
    <s v="Teig Loge"/>
    <m/>
    <m/>
    <s v="Yes"/>
    <s v="Data Scientist"/>
    <s v="EMC Insurance"/>
    <s v="Data Professional"/>
    <m/>
    <m/>
    <m/>
    <m/>
    <m/>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no"/>
    <d v="2018-09-16T21:55:58"/>
    <s v="Went"/>
    <s v="0"/>
    <s v="NA"/>
    <s v="no"/>
    <n v="21"/>
    <s v="no"/>
    <d v="2018-09-16T00:00:00"/>
    <n v="3"/>
    <s v="Victor Ng"/>
    <m/>
    <m/>
    <m/>
    <s v="Data Scientist"/>
    <s v="John Deere Financial"/>
    <s v="Data Professional"/>
    <m/>
    <m/>
    <m/>
    <m/>
    <m/>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no"/>
    <d v="2018-09-16T21:55:58"/>
    <s v="Went"/>
    <s v="0"/>
    <s v="NA"/>
    <s v="no"/>
    <n v="21"/>
    <s v="no"/>
    <d v="2018-09-16T00:00:00"/>
    <n v="3"/>
    <s v="Weston Dunlap"/>
    <m/>
    <m/>
    <m/>
    <s v="Engineer"/>
    <s v="ETG"/>
    <s v="IT"/>
    <m/>
    <m/>
    <m/>
    <m/>
    <m/>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no"/>
    <d v="2018-09-16T21:55:58"/>
    <s v="Went"/>
    <s v="0"/>
    <s v="NA"/>
    <s v="no"/>
    <n v="21"/>
    <s v="no"/>
    <d v="2018-09-16T00:00:00"/>
    <n v="3"/>
    <s v="Wes Hamstreet"/>
    <m/>
    <m/>
    <m/>
    <s v="BI Developer"/>
    <s v="EMC Insurance"/>
    <s v="BI"/>
    <m/>
    <m/>
    <m/>
    <m/>
    <m/>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yes"/>
    <d v="2018-09-17T07:10:54"/>
    <s v="Went"/>
    <s v="0"/>
    <s v="NA"/>
    <s v="no"/>
    <n v="7"/>
    <s v="no"/>
    <d v="2018-09-17T00:00:00"/>
    <n v="2"/>
    <s v="Oscar Aguilar"/>
    <m/>
    <m/>
    <m/>
    <s v="Analytics Consultant"/>
    <s v="Principal Financial Group"/>
    <s v="Analyst"/>
    <m/>
    <m/>
    <m/>
    <m/>
    <m/>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yes"/>
    <d v="2018-09-17T07:10:54"/>
    <s v="Went"/>
    <s v="0"/>
    <s v="NA"/>
    <s v="no"/>
    <n v="7"/>
    <s v="no"/>
    <d v="2018-09-17T00:00:00"/>
    <n v="2"/>
    <s v="Nerma Turan"/>
    <m/>
    <m/>
    <m/>
    <s v="Student"/>
    <s v="Grandview University"/>
    <s v="Faculty/Student"/>
    <m/>
    <m/>
    <m/>
    <m/>
    <m/>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yes"/>
    <d v="2018-09-17T07:10:54"/>
    <s v="Went"/>
    <s v="0"/>
    <s v="NA"/>
    <s v="no"/>
    <n v="7"/>
    <s v="no"/>
    <d v="2018-09-17T00:00:00"/>
    <n v="2"/>
    <s v="Rachel Moylan"/>
    <m/>
    <m/>
    <m/>
    <m/>
    <s v="Iowa State Fair"/>
    <s v="Business Professional"/>
    <m/>
    <m/>
    <m/>
    <m/>
    <m/>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yes"/>
    <d v="2018-09-17T07:10:54"/>
    <s v="Went"/>
    <s v="0"/>
    <s v="NA"/>
    <s v="no"/>
    <n v="7"/>
    <s v="no"/>
    <d v="2018-09-17T00:00:00"/>
    <n v="2"/>
    <s v="Robin Harlow"/>
    <m/>
    <m/>
    <m/>
    <s v="Research Manager"/>
    <s v="ISAC"/>
    <s v="Business Professional"/>
    <m/>
    <m/>
    <m/>
    <m/>
    <m/>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yes"/>
    <d v="2018-09-17T07:10:54"/>
    <s v="Went"/>
    <s v="0"/>
    <s v="NA"/>
    <s v="no"/>
    <n v="7"/>
    <s v="no"/>
    <d v="2018-09-17T00:00:00"/>
    <n v="2"/>
    <s v="Robert Woody"/>
    <m/>
    <m/>
    <m/>
    <s v="Data Scientist"/>
    <s v="John Deere Financial"/>
    <s v="Data Professional"/>
    <m/>
    <m/>
    <m/>
    <m/>
    <m/>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yes"/>
    <d v="2018-09-17T07:10:54"/>
    <s v="Went"/>
    <s v="0"/>
    <s v="NA"/>
    <s v="no"/>
    <n v="7"/>
    <s v="no"/>
    <d v="2018-09-17T00:00:00"/>
    <n v="2"/>
    <s v="Minjoo Joo"/>
    <m/>
    <m/>
    <m/>
    <s v="Psychology Graduate Student"/>
    <s v="Iowa State University"/>
    <s v="Faculty/Student"/>
    <m/>
    <m/>
    <m/>
    <m/>
    <m/>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yes"/>
    <d v="2018-09-17T07:10:54"/>
    <s v="Went"/>
    <s v="0"/>
    <s v="NA"/>
    <s v="no"/>
    <n v="7"/>
    <s v="no"/>
    <d v="2018-09-17T00:00:00"/>
    <n v="2"/>
    <s v="Manuel Gutierrez"/>
    <m/>
    <m/>
    <m/>
    <s v="Sr. Data Analyst"/>
    <s v="Principal Financial Group"/>
    <s v="Data Professional"/>
    <m/>
    <m/>
    <m/>
    <m/>
    <m/>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yes"/>
    <d v="2018-09-17T07:10:54"/>
    <s v="Went"/>
    <s v="0"/>
    <s v="NA"/>
    <s v="no"/>
    <n v="7"/>
    <s v="no"/>
    <d v="2018-09-17T00:00:00"/>
    <n v="2"/>
    <s v="Logan Jewett"/>
    <m/>
    <m/>
    <m/>
    <s v="Senior Software Engineer"/>
    <s v="John Deere Financial"/>
    <s v="IT"/>
    <m/>
    <m/>
    <m/>
    <m/>
    <m/>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yes"/>
    <d v="2018-09-17T07:10:54"/>
    <s v="Went"/>
    <s v="0"/>
    <s v="NA"/>
    <s v="no"/>
    <n v="7"/>
    <s v="no"/>
    <d v="2018-09-17T00:00:00"/>
    <n v="2"/>
    <s v="Matt Olson"/>
    <m/>
    <m/>
    <m/>
    <s v="???"/>
    <s v="EMC Insurance"/>
    <s v="Other"/>
    <m/>
    <m/>
    <m/>
    <m/>
    <m/>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yes"/>
    <d v="2018-09-17T07:10:54"/>
    <s v="Went"/>
    <s v="0"/>
    <s v="NA"/>
    <s v="no"/>
    <n v="7"/>
    <s v="no"/>
    <d v="2018-09-17T00:00:00"/>
    <n v="2"/>
    <s v="Michelle Princehouse"/>
    <m/>
    <m/>
    <m/>
    <s v="Warehouse Developer"/>
    <s v="EMC Insurance"/>
    <s v="IT"/>
    <m/>
    <m/>
    <m/>
    <m/>
    <m/>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yes"/>
    <d v="2018-09-17T07:10:54"/>
    <s v="Went"/>
    <s v="0"/>
    <s v="NA"/>
    <s v="no"/>
    <n v="7"/>
    <s v="no"/>
    <d v="2018-09-17T00:00:00"/>
    <n v="2"/>
    <s v="Michel Bokunger"/>
    <m/>
    <m/>
    <m/>
    <s v="Sr. Data Analyst"/>
    <s v="Principal Financial Group"/>
    <s v="Data Professional"/>
    <m/>
    <m/>
    <m/>
    <m/>
    <m/>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yes"/>
    <d v="2018-09-17T07:10:54"/>
    <s v="Went"/>
    <s v="0"/>
    <s v="NA"/>
    <s v="no"/>
    <n v="7"/>
    <s v="no"/>
    <d v="2018-09-17T00:00:00"/>
    <n v="2"/>
    <s v="Ryan McGrew"/>
    <m/>
    <m/>
    <m/>
    <s v="Research Analyst"/>
    <s v="Kuder, Inc"/>
    <s v="Analyst"/>
    <m/>
    <m/>
    <m/>
    <m/>
    <m/>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yes"/>
    <d v="2018-09-17T07:10:54"/>
    <s v="Went"/>
    <s v="0"/>
    <s v="NA"/>
    <s v="no"/>
    <n v="7"/>
    <s v="no"/>
    <d v="2018-09-17T00:00:00"/>
    <n v="2"/>
    <s v="Weston Dunlap"/>
    <m/>
    <m/>
    <m/>
    <s v="Engineer"/>
    <s v="ETG"/>
    <s v="IT"/>
    <m/>
    <m/>
    <m/>
    <m/>
    <m/>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yes"/>
    <d v="2018-09-17T07:10:54"/>
    <s v="Went"/>
    <s v="0"/>
    <s v="NA"/>
    <s v="no"/>
    <n v="7"/>
    <s v="no"/>
    <d v="2018-09-17T00:00:00"/>
    <n v="2"/>
    <s v="Wes Hamstreet"/>
    <m/>
    <m/>
    <m/>
    <s v="BI Developer"/>
    <s v="EMC Insurance"/>
    <s v="BI"/>
    <m/>
    <m/>
    <m/>
    <m/>
    <m/>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yes"/>
    <d v="2018-09-17T07:10:54"/>
    <s v="Went"/>
    <s v="0"/>
    <s v="NA"/>
    <s v="no"/>
    <n v="7"/>
    <s v="no"/>
    <d v="2018-09-17T00:00:00"/>
    <n v="2"/>
    <s v="Will Ebert"/>
    <m/>
    <m/>
    <m/>
    <s v="Data Scientist"/>
    <s v="John Deere Financial"/>
    <s v="Data Professional"/>
    <m/>
    <m/>
    <m/>
    <m/>
    <m/>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yes"/>
    <d v="2018-09-17T07:10:54"/>
    <s v="Went"/>
    <s v="0"/>
    <s v="NA"/>
    <s v="no"/>
    <n v="7"/>
    <s v="no"/>
    <d v="2018-09-17T00:00:00"/>
    <n v="2"/>
    <s v="Santhi Hejeebu"/>
    <m/>
    <m/>
    <m/>
    <m/>
    <m/>
    <m/>
    <m/>
    <m/>
    <m/>
    <m/>
    <m/>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yes"/>
    <d v="2018-09-17T07:10:54"/>
    <s v="Went"/>
    <s v="0"/>
    <s v="NA"/>
    <s v="no"/>
    <n v="7"/>
    <s v="no"/>
    <d v="2018-09-17T00:00:00"/>
    <n v="2"/>
    <s v="Ali Schwieter"/>
    <m/>
    <m/>
    <m/>
    <m/>
    <m/>
    <m/>
    <m/>
    <m/>
    <m/>
    <m/>
    <m/>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yes"/>
    <d v="2018-09-17T07:10:54"/>
    <s v="Went"/>
    <s v="0"/>
    <s v="NA"/>
    <s v="no"/>
    <n v="7"/>
    <s v="no"/>
    <d v="2018-09-17T00:00:00"/>
    <n v="2"/>
    <s v="Victor Ng"/>
    <m/>
    <m/>
    <m/>
    <s v="Data Scientist"/>
    <s v="John Deere Financial"/>
    <s v="Data Professional"/>
    <m/>
    <m/>
    <m/>
    <m/>
    <m/>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yes"/>
    <d v="2018-09-17T07:10:54"/>
    <s v="Went"/>
    <s v="0"/>
    <s v="NA"/>
    <s v="no"/>
    <n v="7"/>
    <s v="no"/>
    <d v="2018-09-17T00:00:00"/>
    <n v="2"/>
    <s v="Taylor Axelson"/>
    <m/>
    <m/>
    <m/>
    <s v="Data Wrangler"/>
    <s v="John Deere Financial"/>
    <s v="Data Professional"/>
    <m/>
    <m/>
    <m/>
    <m/>
    <m/>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yes"/>
    <d v="2018-09-17T07:10:54"/>
    <s v="Went"/>
    <s v="0"/>
    <s v="NA"/>
    <s v="no"/>
    <n v="7"/>
    <s v="no"/>
    <d v="2018-09-17T00:00:00"/>
    <n v="2"/>
    <s v="Shari Simmons"/>
    <m/>
    <m/>
    <m/>
    <s v="Tech Writer"/>
    <s v="UnityPoint Health"/>
    <s v="Business Professional"/>
    <m/>
    <m/>
    <m/>
    <m/>
    <m/>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yes"/>
    <d v="2018-09-17T07:10:54"/>
    <s v="Went"/>
    <s v="0"/>
    <s v="NA"/>
    <s v="no"/>
    <n v="7"/>
    <s v="no"/>
    <d v="2018-09-17T00:00:00"/>
    <n v="2"/>
    <s v="Taylor Schaben"/>
    <m/>
    <m/>
    <m/>
    <s v="Actuary"/>
    <s v="EMC Insurance"/>
    <s v="Quant/Stats/Actuary"/>
    <m/>
    <m/>
    <m/>
    <m/>
    <m/>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yes"/>
    <d v="2018-09-17T07:10:54"/>
    <s v="Went"/>
    <s v="0"/>
    <s v="NA"/>
    <s v="no"/>
    <n v="7"/>
    <s v="no"/>
    <d v="2018-09-17T00:00:00"/>
    <n v="2"/>
    <s v="Tim Wieland"/>
    <m/>
    <m/>
    <m/>
    <s v="Assoc Product Mgr"/>
    <s v="Nationwide Insurance"/>
    <s v="Business Professional"/>
    <m/>
    <m/>
    <m/>
    <m/>
    <m/>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yes"/>
    <d v="2018-09-17T07:10:54"/>
    <s v="Went"/>
    <s v="0"/>
    <s v="NA"/>
    <s v="no"/>
    <n v="7"/>
    <s v="no"/>
    <d v="2018-09-17T00:00:00"/>
    <n v="2"/>
    <s v="Teig Loge"/>
    <m/>
    <m/>
    <s v="Yes"/>
    <s v="Data Scientist"/>
    <s v="EMC Insurance"/>
    <s v="Data Professional"/>
    <m/>
    <m/>
    <m/>
    <m/>
    <m/>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yes"/>
    <d v="2018-09-17T07:10:54"/>
    <s v="Went"/>
    <s v="0"/>
    <s v="NA"/>
    <s v="no"/>
    <n v="7"/>
    <s v="no"/>
    <d v="2018-09-17T00:00:00"/>
    <n v="2"/>
    <s v="Lawrence Mooley"/>
    <m/>
    <m/>
    <m/>
    <s v="Faculty"/>
    <s v="Iowa State University"/>
    <s v="Faculty/Student"/>
    <m/>
    <m/>
    <m/>
    <m/>
    <m/>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yes"/>
    <d v="2018-09-17T07:10:54"/>
    <s v="Went"/>
    <s v="0"/>
    <s v="NA"/>
    <s v="no"/>
    <n v="7"/>
    <s v="no"/>
    <d v="2018-09-17T00:00:00"/>
    <n v="2"/>
    <s v="Jeff Ruble"/>
    <m/>
    <m/>
    <m/>
    <s v="Solution Advisor"/>
    <s v="Catch Intelligence"/>
    <s v="Recruiter/Vendor"/>
    <m/>
    <m/>
    <m/>
    <m/>
    <m/>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yes"/>
    <d v="2018-09-17T07:10:54"/>
    <s v="Went"/>
    <s v="0"/>
    <s v="NA"/>
    <s v="no"/>
    <n v="7"/>
    <s v="no"/>
    <d v="2018-09-17T00:00:00"/>
    <n v="2"/>
    <s v="Jamie Morf"/>
    <m/>
    <m/>
    <m/>
    <s v="EDP"/>
    <s v="John Deere Financial"/>
    <s v="Analyst"/>
    <m/>
    <m/>
    <m/>
    <m/>
    <m/>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yes"/>
    <d v="2018-09-17T07:10:54"/>
    <s v="Went"/>
    <s v="0"/>
    <s v="NA"/>
    <s v="no"/>
    <n v="7"/>
    <s v="no"/>
    <d v="2018-09-17T00:00:00"/>
    <n v="2"/>
    <s v="Jen Barseti"/>
    <m/>
    <m/>
    <m/>
    <s v="???"/>
    <s v="EMC Insurance"/>
    <s v="Other"/>
    <m/>
    <m/>
    <m/>
    <m/>
    <m/>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yes"/>
    <d v="2018-09-17T07:10:54"/>
    <s v="Went"/>
    <s v="0"/>
    <s v="NA"/>
    <s v="no"/>
    <n v="7"/>
    <s v="no"/>
    <d v="2018-09-17T00:00:00"/>
    <n v="2"/>
    <s v="Jim Rasmussen"/>
    <m/>
    <m/>
    <m/>
    <s v="Finance"/>
    <s v="UnityPoint Health"/>
    <s v="Business Professional"/>
    <m/>
    <m/>
    <m/>
    <m/>
    <m/>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no"/>
    <d v="2018-09-16T21:55:58"/>
    <s v="Went"/>
    <s v="0"/>
    <s v="NA"/>
    <s v="no"/>
    <n v="21"/>
    <s v="no"/>
    <d v="2018-09-16T00:00:00"/>
    <n v="3"/>
    <s v="Kevin Timm"/>
    <m/>
    <m/>
    <m/>
    <s v="Modeling"/>
    <s v="Nationwide Insurance"/>
    <s v="Data Professional"/>
    <m/>
    <m/>
    <m/>
    <m/>
    <m/>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yes"/>
    <d v="2018-09-17T07:10:54"/>
    <s v="Went"/>
    <s v="0"/>
    <s v="NA"/>
    <s v="no"/>
    <n v="7"/>
    <s v="no"/>
    <d v="2018-09-17T00:00:00"/>
    <n v="2"/>
    <s v="Gabriel Glynn"/>
    <m/>
    <m/>
    <m/>
    <s v="CEO"/>
    <s v="Makusafe"/>
    <s v="Recruiter/Vendor"/>
    <m/>
    <m/>
    <m/>
    <m/>
    <m/>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yes"/>
    <d v="2018-09-17T07:10:54"/>
    <s v="Went"/>
    <s v="0"/>
    <s v="NA"/>
    <s v="no"/>
    <n v="7"/>
    <s v="no"/>
    <d v="2018-09-17T00:00:00"/>
    <n v="2"/>
    <s v="Brad Beadle"/>
    <m/>
    <m/>
    <m/>
    <m/>
    <s v="Iowa State University"/>
    <s v="Faculty/Student"/>
    <m/>
    <m/>
    <m/>
    <m/>
    <m/>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yes"/>
    <d v="2018-09-17T07:10:54"/>
    <s v="Went"/>
    <s v="0"/>
    <s v="NA"/>
    <s v="no"/>
    <n v="7"/>
    <s v="no"/>
    <d v="2018-09-17T00:00:00"/>
    <n v="2"/>
    <s v="Blake Inderski"/>
    <m/>
    <m/>
    <m/>
    <s v="Web Developer"/>
    <s v="USDA"/>
    <s v="IT"/>
    <m/>
    <m/>
    <m/>
    <m/>
    <m/>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yes"/>
    <d v="2018-09-17T07:10:54"/>
    <s v="Went"/>
    <s v="0"/>
    <s v="NA"/>
    <s v="no"/>
    <n v="7"/>
    <s v="no"/>
    <d v="2018-09-17T00:00:00"/>
    <n v="2"/>
    <s v="Connor Carpenter"/>
    <m/>
    <m/>
    <m/>
    <s v="Intern"/>
    <s v="UnityPoint Health"/>
    <s v="Faculty/Student"/>
    <m/>
    <m/>
    <m/>
    <m/>
    <m/>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yes"/>
    <d v="2018-09-17T07:10:54"/>
    <s v="Went"/>
    <s v="0"/>
    <s v="NA"/>
    <s v="no"/>
    <n v="7"/>
    <s v="no"/>
    <d v="2018-09-17T00:00:00"/>
    <n v="2"/>
    <s v="Devon Veesch"/>
    <m/>
    <m/>
    <m/>
    <s v="Data Analyst"/>
    <s v="EMC Insurance"/>
    <s v="Data Professional"/>
    <m/>
    <m/>
    <m/>
    <m/>
    <m/>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yes"/>
    <d v="2018-09-17T07:10:54"/>
    <s v="Went"/>
    <s v="0"/>
    <s v="NA"/>
    <s v="no"/>
    <n v="7"/>
    <s v="no"/>
    <d v="2018-09-17T00:00:00"/>
    <n v="2"/>
    <s v="David Mendenhall"/>
    <m/>
    <m/>
    <m/>
    <s v="DBA/Dev"/>
    <s v="Emperor Solutions Inc"/>
    <s v="IT"/>
    <m/>
    <m/>
    <m/>
    <m/>
    <m/>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no"/>
    <d v="2018-09-16T21:55:58"/>
    <s v="Went"/>
    <s v="0"/>
    <s v="NA"/>
    <s v="no"/>
    <n v="21"/>
    <s v="no"/>
    <d v="2018-09-16T00:00:00"/>
    <n v="3"/>
    <s v="Kellen Kershner"/>
    <m/>
    <m/>
    <m/>
    <m/>
    <s v="Wyffels Hybrids"/>
    <s v="Business Professional"/>
    <m/>
    <m/>
    <m/>
    <m/>
    <m/>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yes"/>
    <d v="2018-09-17T07:10:54"/>
    <s v="Went"/>
    <s v="0"/>
    <s v="NA"/>
    <s v="no"/>
    <n v="7"/>
    <s v="no"/>
    <d v="2018-09-17T00:00:00"/>
    <n v="2"/>
    <s v="Kola Flori"/>
    <m/>
    <m/>
    <m/>
    <s v="IT Investment Research"/>
    <s v="Principal Global Investors"/>
    <s v="IT"/>
    <m/>
    <m/>
    <m/>
    <m/>
    <m/>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no"/>
    <d v="2018-09-16T21:55:58"/>
    <s v="Went"/>
    <s v="0"/>
    <s v="NA"/>
    <s v="no"/>
    <n v="21"/>
    <s v="no"/>
    <d v="2018-09-16T00:00:00"/>
    <n v="3"/>
    <s v="Josh Bogus"/>
    <m/>
    <m/>
    <m/>
    <m/>
    <s v="Principal Financial Group"/>
    <m/>
    <m/>
    <m/>
    <m/>
    <m/>
    <m/>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yes"/>
    <d v="2018-09-17T07:10:54"/>
    <s v="Went"/>
    <s v="0"/>
    <s v="NA"/>
    <s v="no"/>
    <n v="7"/>
    <s v="no"/>
    <d v="2018-09-17T00:00:00"/>
    <n v="2"/>
    <s v="Kylie Pape"/>
    <m/>
    <m/>
    <m/>
    <s v="Actuary"/>
    <s v="EMC Insurance"/>
    <s v="Quant/Stats/Actuary"/>
    <m/>
    <m/>
    <m/>
    <m/>
    <m/>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yes"/>
    <d v="2018-09-17T07:10:54"/>
    <s v="Went"/>
    <s v="0"/>
    <s v="NA"/>
    <s v="no"/>
    <n v="7"/>
    <s v="no"/>
    <d v="2018-09-17T00:00:00"/>
    <n v="2"/>
    <s v="Larry Moss"/>
    <m/>
    <m/>
    <m/>
    <s v="Consultant"/>
    <s v="OAG"/>
    <s v="Business Professional"/>
    <m/>
    <m/>
    <m/>
    <m/>
    <m/>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yes"/>
    <d v="2018-09-17T07:10:54"/>
    <s v="Went"/>
    <s v="0"/>
    <s v="NA"/>
    <s v="no"/>
    <n v="7"/>
    <s v="no"/>
    <d v="2018-09-17T00:00:00"/>
    <n v="2"/>
    <s v="Lari Moss"/>
    <m/>
    <m/>
    <m/>
    <s v="ISU"/>
    <s v="Lecturer"/>
    <s v="Faculty/Student"/>
    <m/>
    <m/>
    <m/>
    <m/>
    <m/>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no"/>
    <d v="2018-09-16T21:55:58"/>
    <s v="Went"/>
    <s v="0"/>
    <s v="NA"/>
    <s v="no"/>
    <n v="21"/>
    <s v="no"/>
    <d v="2018-09-16T00:00:00"/>
    <n v="3"/>
    <s v="Kavya Mulamalla"/>
    <m/>
    <m/>
    <m/>
    <s v="Consultant, Data &amp; Analytics"/>
    <s v="Nationwide Insurance"/>
    <s v="Analyst"/>
    <m/>
    <m/>
    <m/>
    <m/>
    <m/>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yes"/>
    <d v="2018-09-17T07:10:54"/>
    <s v="Went"/>
    <s v="0"/>
    <s v="NA"/>
    <s v="no"/>
    <n v="7"/>
    <s v="no"/>
    <d v="2018-09-17T00:00:00"/>
    <n v="2"/>
    <s v="Josh Bogus"/>
    <m/>
    <m/>
    <m/>
    <m/>
    <s v="Principal Financial Group"/>
    <m/>
    <m/>
    <m/>
    <m/>
    <m/>
    <m/>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yes"/>
    <d v="2018-09-17T07:10:54"/>
    <s v="Went"/>
    <s v="0"/>
    <s v="NA"/>
    <s v="no"/>
    <n v="7"/>
    <s v="no"/>
    <d v="2018-09-17T00:00:00"/>
    <n v="2"/>
    <s v="John Power"/>
    <m/>
    <m/>
    <m/>
    <s v="Data Analyst"/>
    <s v="EMC Insurance"/>
    <s v="Data Professional"/>
    <m/>
    <m/>
    <m/>
    <m/>
    <m/>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yes"/>
    <d v="2018-09-17T07:10:54"/>
    <s v="Went"/>
    <s v="0"/>
    <s v="NA"/>
    <s v="no"/>
    <n v="7"/>
    <s v="no"/>
    <d v="2018-09-17T00:00:00"/>
    <n v="2"/>
    <s v="Kavya Mulamalla"/>
    <m/>
    <m/>
    <m/>
    <s v="Consultant, Data &amp; Analytics"/>
    <s v="Nationwide Insurance"/>
    <s v="Analyst"/>
    <m/>
    <m/>
    <m/>
    <m/>
    <m/>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yes"/>
    <d v="2018-09-17T07:10:54"/>
    <s v="Went"/>
    <s v="0"/>
    <s v="NA"/>
    <s v="no"/>
    <n v="7"/>
    <s v="no"/>
    <d v="2018-09-17T00:00:00"/>
    <n v="2"/>
    <s v="Kevin Timm"/>
    <m/>
    <m/>
    <m/>
    <s v="Modeling"/>
    <s v="Nationwide Insurance"/>
    <s v="Data Professional"/>
    <m/>
    <m/>
    <m/>
    <m/>
    <m/>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yes"/>
    <d v="2018-09-17T07:10:54"/>
    <s v="Went"/>
    <s v="0"/>
    <s v="NA"/>
    <s v="no"/>
    <n v="7"/>
    <s v="no"/>
    <d v="2018-09-17T00:00:00"/>
    <n v="2"/>
    <s v="Kellen Kershner"/>
    <m/>
    <m/>
    <m/>
    <m/>
    <s v="Wyffels Hybrids"/>
    <s v="Business Professional"/>
    <m/>
    <m/>
    <m/>
    <m/>
    <m/>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no"/>
    <d v="2018-09-16T21:55:58"/>
    <s v="Went"/>
    <s v="0"/>
    <s v="NA"/>
    <s v="no"/>
    <n v="21"/>
    <s v="no"/>
    <d v="2018-09-16T00:00:00"/>
    <n v="3"/>
    <s v="Alicia Escher"/>
    <m/>
    <m/>
    <m/>
    <s v="Actuary"/>
    <s v="EMC Insurance"/>
    <s v="Quant/Stats/Actuary"/>
    <m/>
    <m/>
    <m/>
    <m/>
    <m/>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no"/>
    <d v="2018-09-16T21:55:58"/>
    <s v="Went"/>
    <s v="0"/>
    <s v="NA"/>
    <s v="no"/>
    <n v="21"/>
    <s v="no"/>
    <d v="2018-09-16T00:00:00"/>
    <n v="3"/>
    <s v="Allan Pauley"/>
    <m/>
    <m/>
    <m/>
    <s v="Data Analyst"/>
    <s v="EMC Insurance"/>
    <s v="Data Professional"/>
    <m/>
    <m/>
    <m/>
    <m/>
    <m/>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no"/>
    <d v="2018-09-16T21:55:58"/>
    <s v="Went"/>
    <s v="0"/>
    <s v="NA"/>
    <s v="no"/>
    <n v="21"/>
    <s v="no"/>
    <d v="2018-09-16T00:00:00"/>
    <n v="3"/>
    <s v="Alexa Earlywine"/>
    <m/>
    <m/>
    <m/>
    <s v="RN"/>
    <s v="UnityPoint Health"/>
    <s v="Business Professional"/>
    <m/>
    <m/>
    <m/>
    <m/>
    <m/>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yes"/>
    <d v="2018-09-14T07:52:41"/>
    <s v="Went"/>
    <s v="245092518"/>
    <s v="NA"/>
    <s v="yes"/>
    <n v="7"/>
    <s v="no"/>
    <d v="2018-09-14T00:00:00"/>
    <n v="5"/>
    <s v="Whitney Lovelace"/>
    <d v="2018-01-02T00:00:00"/>
    <d v="2018-01-02T00:00:00"/>
    <m/>
    <s v="Corporate Strategy"/>
    <s v="EMC Insurance"/>
    <s v="Business Professional"/>
    <m/>
    <d v="2019-08-19T00:00:00"/>
    <d v="2019-09-13T00:00:00"/>
    <s v="No"/>
    <s v="Yes"/>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no"/>
    <d v="2018-09-16T21:55:58"/>
    <s v="Went"/>
    <s v="0"/>
    <s v="NA"/>
    <s v="no"/>
    <n v="21"/>
    <s v="no"/>
    <d v="2018-09-16T00:00:00"/>
    <n v="3"/>
    <s v="Aaron Santos"/>
    <m/>
    <m/>
    <m/>
    <s v="Data Science Supervisor"/>
    <s v="EMC Insurance"/>
    <s v="Analyst"/>
    <m/>
    <m/>
    <m/>
    <m/>
    <m/>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no"/>
    <d v="2018-09-16T21:55:58"/>
    <s v="Went"/>
    <s v="0"/>
    <s v="NA"/>
    <s v="no"/>
    <n v="21"/>
    <s v="no"/>
    <d v="2018-09-16T00:00:00"/>
    <n v="3"/>
    <s v="Ann Balashaitis"/>
    <m/>
    <m/>
    <m/>
    <s v="VP Strategy &amp; Planning"/>
    <s v="Farm Bureau Financial Services"/>
    <s v="Analyst"/>
    <m/>
    <m/>
    <m/>
    <m/>
    <m/>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no"/>
    <d v="2018-09-16T21:55:58"/>
    <s v="Went"/>
    <s v="0"/>
    <s v="NA"/>
    <s v="no"/>
    <n v="21"/>
    <s v="no"/>
    <d v="2018-09-16T00:00:00"/>
    <n v="3"/>
    <s v="Blake Inderski"/>
    <m/>
    <m/>
    <m/>
    <s v="Web Developer"/>
    <s v="USDA"/>
    <s v="IT"/>
    <m/>
    <m/>
    <m/>
    <m/>
    <m/>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no"/>
    <d v="2018-09-16T21:55:58"/>
    <s v="Went"/>
    <s v="0"/>
    <s v="NA"/>
    <s v="no"/>
    <n v="21"/>
    <s v="no"/>
    <d v="2018-09-16T00:00:00"/>
    <n v="3"/>
    <s v="Brad Beadle"/>
    <m/>
    <m/>
    <m/>
    <m/>
    <s v="Iowa State University"/>
    <s v="Faculty/Student"/>
    <m/>
    <m/>
    <m/>
    <m/>
    <m/>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no"/>
    <d v="2018-09-16T21:55:58"/>
    <s v="Went"/>
    <s v="0"/>
    <s v="NA"/>
    <s v="no"/>
    <n v="21"/>
    <s v="no"/>
    <d v="2018-09-16T00:00:00"/>
    <n v="3"/>
    <s v="Blake Hisius"/>
    <m/>
    <m/>
    <m/>
    <s v="Office 365 Eng III"/>
    <s v="INTL FCStone Inc."/>
    <s v="IT"/>
    <m/>
    <m/>
    <m/>
    <m/>
    <m/>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no"/>
    <d v="2018-09-16T21:55:58"/>
    <s v="Went"/>
    <s v="0"/>
    <s v="NA"/>
    <s v="no"/>
    <n v="21"/>
    <s v="no"/>
    <d v="2018-09-16T00:00:00"/>
    <n v="3"/>
    <s v="Anna Peterson"/>
    <m/>
    <m/>
    <m/>
    <s v="UNI"/>
    <s v="GIS Developer"/>
    <s v="IT"/>
    <m/>
    <m/>
    <m/>
    <m/>
    <m/>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no"/>
    <d v="2018-09-16T21:55:58"/>
    <s v="Went"/>
    <s v="0"/>
    <s v="NA"/>
    <s v="no"/>
    <n v="21"/>
    <s v="no"/>
    <d v="2018-09-16T00:00:00"/>
    <n v="3"/>
    <s v="Ben Cleveland"/>
    <m/>
    <m/>
    <m/>
    <s v="Data Scientist"/>
    <s v="UnityPoint Health"/>
    <s v="Data Professional"/>
    <m/>
    <m/>
    <m/>
    <m/>
    <m/>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yes"/>
    <d v="2018-09-07T22:10:16"/>
    <s v="Went"/>
    <s v="111127612"/>
    <s v="NA"/>
    <s v="yes"/>
    <n v="22"/>
    <s v="no"/>
    <d v="2018-09-07T00:00:00"/>
    <n v="12"/>
    <s v="Ed Y"/>
    <d v="2017-10-03T00:00:00"/>
    <d v="2017-10-03T00:00:00"/>
    <m/>
    <s v="Data Analyst"/>
    <s v="Mom's Meals"/>
    <s v="Analyst"/>
    <m/>
    <d v="2019-10-18T00:00:00"/>
    <d v="2019-10-02T00:00:00"/>
    <s v="No"/>
    <s v="Yes"/>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yes"/>
    <d v="2018-09-17T07:43:14"/>
    <s v="Didn't Go"/>
    <s v="251884335"/>
    <s v="NA"/>
    <s v="yes"/>
    <n v="7"/>
    <s v="no"/>
    <d v="2018-09-17T00:00:00"/>
    <n v="2"/>
    <s v="C M"/>
    <d v="2018-04-07T00:00:00"/>
    <m/>
    <m/>
    <s v="Compliance Consultant"/>
    <s v="Wells Fargo"/>
    <s v="IT"/>
    <m/>
    <d v="2019-11-04T00:00:00"/>
    <d v="2019-10-02T00:00:00"/>
    <s v="No"/>
    <s v="Yes"/>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no"/>
    <d v="2018-09-19T13:15:04"/>
    <s v="Went"/>
    <s v="193541734"/>
    <s v="NA"/>
    <s v="no"/>
    <n v="13"/>
    <s v="no"/>
    <d v="2018-09-19T00:00:00"/>
    <n v="0"/>
    <s v="hgSudinllv. Huddar"/>
    <d v="2018-05-15T00:00:00"/>
    <m/>
    <m/>
    <s v="Principal"/>
    <s v="SKY Consulting Inc."/>
    <s v="Recruiter/Vendor"/>
    <m/>
    <d v="2019-06-08T00:00:00"/>
    <d v="2018-08-15T00:00:00"/>
    <s v="No"/>
    <s v="Yes"/>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no"/>
    <d v="2018-09-18T19:29:45"/>
    <s v="Went"/>
    <s v="188126232"/>
    <s v="NA"/>
    <s v="yes"/>
    <n v="19"/>
    <s v="no"/>
    <d v="2018-09-18T00:00:00"/>
    <n v="1"/>
    <s v="Steven"/>
    <d v="2018-09-17T00:00:00"/>
    <d v="2018-09-17T00:00:00"/>
    <m/>
    <s v="Founder &amp; CEO"/>
    <s v="Terva"/>
    <s v="Recruiter/Vendor"/>
    <m/>
    <d v="2018-09-17T00:00:00"/>
    <m/>
    <s v="No"/>
    <s v="Yes"/>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yes"/>
    <d v="2018-09-10T17:41:08"/>
    <s v="Didn't Go"/>
    <s v="252047935"/>
    <s v="NA"/>
    <s v="yes"/>
    <n v="17"/>
    <s v="no"/>
    <d v="2018-09-10T00:00:00"/>
    <n v="9"/>
    <s v="Hieu Duc Pham"/>
    <d v="2018-04-09T00:00:00"/>
    <d v="2018-04-09T00:00:00"/>
    <m/>
    <m/>
    <s v="????"/>
    <s v="Other"/>
    <m/>
    <d v="2019-01-25T00:00:00"/>
    <m/>
    <s v="No"/>
    <s v="Yes"/>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yes"/>
    <d v="2018-09-07T16:19:51"/>
    <s v="Went"/>
    <s v="209514993"/>
    <s v="NA"/>
    <s v="no"/>
    <n v="16"/>
    <s v="no"/>
    <d v="2018-09-07T00:00:00"/>
    <n v="12"/>
    <s v="Shivani Kharbanda"/>
    <d v="2017-10-26T00:00:00"/>
    <d v="2017-10-26T00:00:00"/>
    <m/>
    <s v="Data Scientist"/>
    <s v="John Deere Financial"/>
    <s v="Data Professional"/>
    <m/>
    <d v="2019-11-25T00:00:00"/>
    <d v="2018-09-19T00:00:00"/>
    <s v="No"/>
    <s v="Yes"/>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yes"/>
    <d v="2018-09-12T19:50:31"/>
    <s v="Didn't Go"/>
    <s v="233738759"/>
    <s v="NA"/>
    <s v="yes"/>
    <n v="19"/>
    <s v="no"/>
    <d v="2018-09-12T00:00:00"/>
    <n v="7"/>
    <s v="Sukanta Paul"/>
    <d v="2017-11-26T00:00:00"/>
    <d v="2017-11-26T00:00:00"/>
    <m/>
    <s v="Analytics Engineer"/>
    <s v="Athene"/>
    <s v="Data Professional"/>
    <m/>
    <d v="2019-12-03T00:00:00"/>
    <d v="2019-05-07T00:00:00"/>
    <s v="No"/>
    <s v="Yes"/>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no"/>
    <d v="2018-09-17T09:18:38"/>
    <s v="Went"/>
    <s v="245600566"/>
    <s v="NA"/>
    <s v="yes"/>
    <n v="9"/>
    <s v="yes"/>
    <d v="2018-09-17T00:00:00"/>
    <n v="2"/>
    <s v="Victoria Whitaker"/>
    <d v="2018-01-08T00:00:00"/>
    <d v="2018-01-08T00:00:00"/>
    <m/>
    <s v="HR Data Analyst"/>
    <s v="UnityPoint Health"/>
    <s v="Data Professional"/>
    <m/>
    <d v="2019-12-02T00:00:00"/>
    <d v="2019-09-13T00:00:00"/>
    <s v="No"/>
    <s v="Yes"/>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yes"/>
    <d v="2018-09-14T16:06:52"/>
    <s v="Went"/>
    <s v="252319633"/>
    <s v="NA"/>
    <s v="yes"/>
    <n v="16"/>
    <s v="no"/>
    <d v="2018-09-14T00:00:00"/>
    <n v="5"/>
    <s v="Vira Baccam"/>
    <d v="2018-04-13T00:00:00"/>
    <d v="2018-04-13T00:00:00"/>
    <m/>
    <s v="Business Intelligence Engineer"/>
    <s v="Hy-Vee"/>
    <s v="BI"/>
    <m/>
    <d v="2019-03-07T00:00:00"/>
    <d v="2018-09-19T00:00:00"/>
    <s v="No"/>
    <s v="Yes"/>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yes"/>
    <d v="2018-09-18T14:38:50"/>
    <s v="Didn't Go"/>
    <s v="14376729"/>
    <s v="NA"/>
    <s v="yes"/>
    <n v="14"/>
    <s v="no"/>
    <d v="2018-09-18T00:00:00"/>
    <n v="1"/>
    <s v="Tony Tandeski"/>
    <d v="2018-09-17T00:00:00"/>
    <d v="2018-09-17T00:00:00"/>
    <m/>
    <s v="Senior Digital Strategiest (SEO &amp; Web)"/>
    <s v="Lessing-Flynn"/>
    <s v="IT"/>
    <m/>
    <d v="2018-09-17T00:00:00"/>
    <m/>
    <s v="No"/>
    <s v="Yes"/>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no"/>
    <d v="2018-09-17T09:04:34"/>
    <s v="Went"/>
    <s v="193142619"/>
    <s v="NA"/>
    <s v="yes"/>
    <n v="9"/>
    <s v="no"/>
    <d v="2018-09-17T00:00:00"/>
    <n v="2"/>
    <s v="Taylor Greiner"/>
    <d v="2018-08-07T00:00:00"/>
    <d v="2018-08-07T00:00:00"/>
    <m/>
    <s v="Software Engineer"/>
    <s v="DPT Group"/>
    <s v="IT"/>
    <m/>
    <d v="2019-03-05T00:00:00"/>
    <d v="2018-12-06T00:00:00"/>
    <s v="No"/>
    <s v="Yes"/>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no"/>
    <d v="2018-09-18T02:54:16"/>
    <s v="Went"/>
    <s v="230579406"/>
    <s v="NA"/>
    <s v="yes"/>
    <n v="2"/>
    <s v="no"/>
    <d v="2018-09-18T00:00:00"/>
    <n v="1"/>
    <s v="Tina Kavadas"/>
    <d v="2017-10-12T00:00:00"/>
    <d v="2017-10-12T00:00:00"/>
    <m/>
    <s v="Programmer on the BI Team"/>
    <s v="Farm Bureau Financial Services"/>
    <s v="IT"/>
    <m/>
    <d v="2018-12-04T00:00:00"/>
    <d v="2017-11-01T00:00:00"/>
    <s v="No"/>
    <s v="Yes"/>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no"/>
    <d v="2018-09-16T21:55:58"/>
    <s v="Went"/>
    <s v="0"/>
    <s v="NA"/>
    <s v="no"/>
    <n v="21"/>
    <s v="no"/>
    <d v="2018-09-16T00:00:00"/>
    <n v="3"/>
    <s v="Connor Carpenter"/>
    <m/>
    <m/>
    <m/>
    <s v="Intern"/>
    <s v="UnityPoint Health"/>
    <s v="Faculty/Student"/>
    <m/>
    <m/>
    <m/>
    <m/>
    <m/>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no"/>
    <d v="2018-09-12T19:13:54"/>
    <s v="Went"/>
    <s v="0"/>
    <s v="NA"/>
    <s v="no"/>
    <n v="19"/>
    <s v="no"/>
    <d v="2018-09-12T00:00:00"/>
    <n v="7"/>
    <s v="Nathan Danz"/>
    <m/>
    <m/>
    <m/>
    <s v="Analyst"/>
    <s v="UnityPoint Health"/>
    <s v="Analyst"/>
    <m/>
    <m/>
    <m/>
    <m/>
    <m/>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no"/>
    <d v="2018-09-12T19:13:54"/>
    <s v="Went"/>
    <s v="0"/>
    <s v="NA"/>
    <s v="no"/>
    <n v="19"/>
    <s v="no"/>
    <d v="2018-09-12T00:00:00"/>
    <n v="7"/>
    <s v="Kathy Lusher"/>
    <m/>
    <m/>
    <m/>
    <s v="Analyst"/>
    <s v="UnityPointHealth"/>
    <s v="Analyst"/>
    <m/>
    <m/>
    <m/>
    <m/>
    <m/>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no"/>
    <d v="2018-09-12T19:13:54"/>
    <s v="Went"/>
    <s v="0"/>
    <s v="NA"/>
    <s v="no"/>
    <n v="19"/>
    <s v="no"/>
    <d v="2018-09-12T00:00:00"/>
    <n v="7"/>
    <s v="Rebecca Cox"/>
    <m/>
    <m/>
    <m/>
    <s v="Analyst"/>
    <s v="DLL"/>
    <s v="Analyst"/>
    <m/>
    <m/>
    <m/>
    <m/>
    <m/>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no"/>
    <d v="2018-09-16T21:55:58"/>
    <s v="Went"/>
    <s v="0"/>
    <s v="NA"/>
    <s v="no"/>
    <n v="21"/>
    <s v="no"/>
    <d v="2018-09-16T00:00:00"/>
    <n v="3"/>
    <s v="Jim Rasmussen"/>
    <m/>
    <m/>
    <m/>
    <s v="Finance"/>
    <s v="UnityPoint Health"/>
    <s v="Business Professional"/>
    <m/>
    <m/>
    <m/>
    <m/>
    <m/>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no"/>
    <d v="2018-09-12T19:13:54"/>
    <s v="Went"/>
    <s v="0"/>
    <s v="NA"/>
    <s v="no"/>
    <n v="19"/>
    <s v="no"/>
    <d v="2018-09-12T00:00:00"/>
    <n v="7"/>
    <s v="TBD"/>
    <m/>
    <m/>
    <m/>
    <m/>
    <m/>
    <m/>
    <m/>
    <m/>
    <m/>
    <m/>
    <m/>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no"/>
    <d v="2018-09-12T19:13:54"/>
    <s v="Went"/>
    <s v="0"/>
    <s v="NA"/>
    <s v="no"/>
    <n v="19"/>
    <s v="no"/>
    <d v="2018-09-12T00:00:00"/>
    <n v="7"/>
    <s v="Kathy Mennenga"/>
    <m/>
    <m/>
    <m/>
    <s v="Risk Analytics"/>
    <s v="Unity Point Health"/>
    <s v="Analyst"/>
    <m/>
    <m/>
    <m/>
    <m/>
    <m/>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no"/>
    <d v="2018-09-12T19:13:54"/>
    <s v="Went"/>
    <s v="0"/>
    <s v="NA"/>
    <s v="no"/>
    <n v="19"/>
    <s v="no"/>
    <d v="2018-09-12T00:00:00"/>
    <n v="7"/>
    <s v="Angela Durkee"/>
    <m/>
    <m/>
    <m/>
    <m/>
    <m/>
    <m/>
    <m/>
    <m/>
    <m/>
    <m/>
    <m/>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no"/>
    <d v="2018-09-12T19:13:54"/>
    <s v="Went"/>
    <s v="0"/>
    <s v="NA"/>
    <s v="no"/>
    <n v="19"/>
    <s v="no"/>
    <d v="2018-09-12T00:00:00"/>
    <n v="7"/>
    <s v="Amber Frazier"/>
    <m/>
    <m/>
    <m/>
    <m/>
    <m/>
    <m/>
    <m/>
    <m/>
    <m/>
    <m/>
    <m/>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no"/>
    <d v="2018-09-12T19:13:54"/>
    <s v="Went"/>
    <s v="0"/>
    <s v="NA"/>
    <s v="no"/>
    <n v="19"/>
    <s v="no"/>
    <d v="2018-09-12T00:00:00"/>
    <n v="7"/>
    <s v="Yi Li"/>
    <m/>
    <m/>
    <m/>
    <m/>
    <m/>
    <m/>
    <m/>
    <m/>
    <m/>
    <m/>
    <m/>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no"/>
    <d v="2018-09-12T19:13:54"/>
    <s v="Went"/>
    <s v="0"/>
    <s v="NA"/>
    <s v="no"/>
    <n v="19"/>
    <s v="no"/>
    <d v="2018-09-12T00:00:00"/>
    <n v="7"/>
    <s v="Amy Meyer"/>
    <m/>
    <m/>
    <m/>
    <s v="Program Manager"/>
    <s v="United Way of Central Iowa"/>
    <s v="Business Professional"/>
    <m/>
    <m/>
    <m/>
    <m/>
    <m/>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no"/>
    <d v="2018-09-12T19:13:54"/>
    <s v="Went"/>
    <s v="0"/>
    <s v="NA"/>
    <s v="no"/>
    <n v="19"/>
    <s v="no"/>
    <d v="2018-09-12T00:00:00"/>
    <n v="7"/>
    <s v="Jean Foster"/>
    <m/>
    <m/>
    <m/>
    <s v="Admin"/>
    <s v="UPH"/>
    <s v="Other"/>
    <m/>
    <m/>
    <m/>
    <m/>
    <m/>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no"/>
    <d v="2018-09-16T21:55:58"/>
    <s v="Went"/>
    <s v="0"/>
    <s v="NA"/>
    <s v="no"/>
    <n v="21"/>
    <s v="no"/>
    <d v="2018-09-16T00:00:00"/>
    <n v="3"/>
    <s v="Jen Barseti"/>
    <m/>
    <m/>
    <m/>
    <s v="???"/>
    <s v="EMC Insurance"/>
    <s v="Other"/>
    <m/>
    <m/>
    <m/>
    <m/>
    <m/>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no"/>
    <d v="2018-09-16T21:55:58"/>
    <s v="Went"/>
    <s v="0"/>
    <s v="NA"/>
    <s v="no"/>
    <n v="21"/>
    <s v="no"/>
    <d v="2018-09-16T00:00:00"/>
    <n v="3"/>
    <s v="Devon Veesch"/>
    <m/>
    <m/>
    <m/>
    <s v="Data Analyst"/>
    <s v="EMC Insurance"/>
    <s v="Data Professional"/>
    <m/>
    <m/>
    <m/>
    <m/>
    <m/>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yes"/>
    <d v="2018-09-14T06:27:31"/>
    <s v="Didn't Go"/>
    <s v="191394972"/>
    <s v="NA"/>
    <s v="yes"/>
    <n v="6"/>
    <s v="no"/>
    <d v="2018-09-14T00:00:00"/>
    <n v="5"/>
    <s v="Jacob Reed"/>
    <d v="2018-03-13T00:00:00"/>
    <d v="2018-03-13T00:00:00"/>
    <m/>
    <s v="Technology Manager"/>
    <s v="Wells Fargo Home Mortgage"/>
    <s v="IT"/>
    <m/>
    <d v="2019-07-19T00:00:00"/>
    <m/>
    <s v="No"/>
    <s v="Yes"/>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yes"/>
    <d v="2018-09-07T15:18:27"/>
    <s v="Went"/>
    <s v="224220146"/>
    <s v="organizer"/>
    <s v="yes"/>
    <n v="15"/>
    <s v="yes"/>
    <d v="2018-09-07T00:00:00"/>
    <n v="12"/>
    <s v="Jenny Schmidt"/>
    <d v="2017-09-25T00:00:00"/>
    <d v="2017-09-25T00:00:00"/>
    <m/>
    <s v="Owner"/>
    <s v="J Schmidt Consulting"/>
    <s v="Recruiter/Vendor"/>
    <m/>
    <d v="2019-12-03T00:00:00"/>
    <d v="2019-11-07T00:00:00"/>
    <s v="No"/>
    <s v="Yes"/>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yes"/>
    <d v="2018-09-17T12:33:08"/>
    <s v="Didn't Go"/>
    <s v="156755372"/>
    <s v="NA"/>
    <s v="yes"/>
    <n v="12"/>
    <s v="no"/>
    <d v="2018-09-17T00:00:00"/>
    <n v="2"/>
    <s v="Heather Lamb"/>
    <d v="2018-03-09T00:00:00"/>
    <d v="2018-03-09T00:00:00"/>
    <m/>
    <s v="Consultant"/>
    <s v="The Data Company"/>
    <s v="Recruiter/Vendor"/>
    <m/>
    <d v="2018-09-15T00:00:00"/>
    <d v="2018-03-20T00:00:00"/>
    <s v="No"/>
    <s v="No"/>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no"/>
    <d v="2018-09-16T21:55:58"/>
    <s v="Went"/>
    <s v="0"/>
    <s v="NA"/>
    <s v="no"/>
    <n v="21"/>
    <s v="no"/>
    <d v="2018-09-16T00:00:00"/>
    <n v="3"/>
    <s v="David Mendenhall"/>
    <m/>
    <m/>
    <m/>
    <s v="DBA/Dev"/>
    <s v="Emperor Solutions Inc"/>
    <s v="IT"/>
    <m/>
    <m/>
    <m/>
    <m/>
    <m/>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yes"/>
    <d v="2018-09-10T07:30:42"/>
    <s v="Went"/>
    <s v="189906384"/>
    <s v="NA"/>
    <s v="yes"/>
    <n v="7"/>
    <s v="no"/>
    <d v="2018-09-10T00:00:00"/>
    <n v="9"/>
    <s v="Dave Hall"/>
    <d v="2018-03-20T00:00:00"/>
    <d v="2018-03-20T00:00:00"/>
    <m/>
    <s v="Product Data Analyst Lead"/>
    <s v="Vermeer Corporation"/>
    <s v="Data Professional"/>
    <m/>
    <d v="2018-11-26T00:00:00"/>
    <d v="2018-12-06T00:00:00"/>
    <s v="No"/>
    <s v="Yes"/>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no"/>
    <d v="2018-09-19T16:14:38"/>
    <s v="Went"/>
    <s v="238807435"/>
    <s v="NA"/>
    <s v="yes"/>
    <n v="16"/>
    <s v="no"/>
    <d v="2018-09-19T00:00:00"/>
    <n v="0"/>
    <s v="Erin Lachen"/>
    <d v="2017-10-13T00:00:00"/>
    <d v="2017-10-13T00:00:00"/>
    <m/>
    <s v="Data Science Supervisor"/>
    <s v="EMC Insurance"/>
    <s v="Analyst"/>
    <m/>
    <d v="2019-10-02T00:00:00"/>
    <d v="2019-09-13T00:00:00"/>
    <s v="No"/>
    <s v="Yes"/>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no"/>
    <d v="2018-09-16T21:55:58"/>
    <s v="Went"/>
    <s v="0"/>
    <s v="NA"/>
    <s v="no"/>
    <n v="21"/>
    <s v="no"/>
    <d v="2018-09-16T00:00:00"/>
    <n v="3"/>
    <s v="Jeff Ruble"/>
    <m/>
    <m/>
    <m/>
    <s v="Solution Advisor"/>
    <s v="Catch Intelligence"/>
    <s v="Recruiter/Vendor"/>
    <m/>
    <m/>
    <m/>
    <m/>
    <m/>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no"/>
    <d v="2018-09-16T21:55:58"/>
    <s v="Went"/>
    <s v="0"/>
    <s v="NA"/>
    <s v="no"/>
    <n v="21"/>
    <s v="no"/>
    <d v="2018-09-16T00:00:00"/>
    <n v="3"/>
    <s v="Jamie Morf"/>
    <m/>
    <m/>
    <m/>
    <s v="EDP"/>
    <s v="John Deere Financial"/>
    <s v="Analyst"/>
    <m/>
    <m/>
    <m/>
    <m/>
    <m/>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no"/>
    <d v="2018-09-18T14:35:21"/>
    <s v="Went"/>
    <s v="229315908"/>
    <s v="NA"/>
    <s v="no"/>
    <n v="14"/>
    <s v="no"/>
    <d v="2018-09-18T00:00:00"/>
    <n v="1"/>
    <s v="Jason Greer"/>
    <d v="2017-10-26T00:00:00"/>
    <d v="2017-10-26T00:00:00"/>
    <m/>
    <s v="Results Strategist (President)"/>
    <s v="Higher Standard Consulting"/>
    <s v="Recruiter/Vendor"/>
    <m/>
    <d v="2019-11-25T00:00:00"/>
    <d v="2018-06-13T00:00:00"/>
    <s v="No"/>
    <s v="Yes"/>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no"/>
    <d v="2018-09-16T21:55:58"/>
    <s v="Went"/>
    <s v="0"/>
    <s v="NA"/>
    <s v="no"/>
    <n v="21"/>
    <s v="no"/>
    <d v="2018-09-16T00:00:00"/>
    <n v="3"/>
    <s v="Gabriel Glynn"/>
    <m/>
    <m/>
    <m/>
    <s v="CEO"/>
    <s v="Makusafe"/>
    <s v="Recruiter/Vendor"/>
    <m/>
    <m/>
    <m/>
    <m/>
    <m/>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yes"/>
    <d v="2018-09-10T09:23:17"/>
    <s v="Went"/>
    <s v="262213193"/>
    <s v="NA"/>
    <s v="no"/>
    <n v="9"/>
    <s v="no"/>
    <d v="2018-09-10T00:00:00"/>
    <n v="9"/>
    <s v="Andrew P"/>
    <d v="2018-08-30T00:00:00"/>
    <d v="2018-08-29T00:00:00"/>
    <m/>
    <s v="Data Analyst"/>
    <s v="Mom's Meals"/>
    <s v="Data Professional"/>
    <m/>
    <d v="2019-11-08T00:00:00"/>
    <d v="2019-09-13T00:00:00"/>
    <s v="No"/>
    <s v="Yes"/>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yes"/>
    <d v="2018-09-07T17:07:43"/>
    <s v="Went"/>
    <s v="240238225"/>
    <s v="NA"/>
    <s v="no"/>
    <n v="17"/>
    <s v="no"/>
    <d v="2018-09-07T00:00:00"/>
    <n v="12"/>
    <s v="Brad M."/>
    <d v="2017-11-01T00:00:00"/>
    <d v="2017-11-01T00:00:00"/>
    <m/>
    <s v="Assoc. Professor of Management"/>
    <s v="Drake University"/>
    <s v="Faculty/Student"/>
    <m/>
    <d v="2019-08-27T00:00:00"/>
    <d v="2019-07-18T00:00:00"/>
    <s v="No"/>
    <s v="Yes"/>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yes"/>
    <d v="2018-09-18T14:39:17"/>
    <s v="Didn't Go"/>
    <s v="263486646"/>
    <s v="NA"/>
    <s v="no"/>
    <n v="14"/>
    <s v="no"/>
    <d v="2018-09-18T00:00:00"/>
    <n v="1"/>
    <s v="Casey Swain"/>
    <d v="2018-09-17T00:00:00"/>
    <d v="2018-09-17T00:00:00"/>
    <m/>
    <m/>
    <s v="????"/>
    <s v="Other"/>
    <m/>
    <d v="2018-09-17T00:00:00"/>
    <m/>
    <s v="No"/>
    <s v="Yes"/>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yes"/>
    <d v="2018-09-14T16:15:28"/>
    <s v="Didn't Go"/>
    <s v="215529382"/>
    <s v="NA"/>
    <s v="yes"/>
    <n v="16"/>
    <s v="no"/>
    <d v="2018-09-14T00:00:00"/>
    <n v="5"/>
    <s v="Kyle Brumm"/>
    <d v="2018-09-14T00:00:00"/>
    <d v="2018-09-14T00:00:00"/>
    <m/>
    <s v="Web Developer"/>
    <s v="Simple Focus"/>
    <s v="IT"/>
    <m/>
    <d v="2018-09-14T00:00:00"/>
    <m/>
    <s v="No"/>
    <s v="Yes"/>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yes"/>
    <d v="2018-09-18T14:38:07"/>
    <s v="Went"/>
    <s v="13668663"/>
    <s v="NA"/>
    <s v="yes"/>
    <n v="14"/>
    <s v="no"/>
    <d v="2018-09-18T00:00:00"/>
    <n v="1"/>
    <s v="Andrew C. Lietzow"/>
    <d v="2018-09-15T00:00:00"/>
    <d v="2018-09-15T00:00:00"/>
    <m/>
    <s v="Executive Director"/>
    <s v="Iowa Landlord Association"/>
    <s v="Business Professional"/>
    <m/>
    <d v="2019-07-17T00:00:00"/>
    <d v="2018-09-19T00:00:00"/>
    <s v="No"/>
    <s v="Yes"/>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yes"/>
    <d v="2018-09-14T09:00:40"/>
    <s v="Went"/>
    <s v="248098333"/>
    <s v="NA"/>
    <s v="no"/>
    <n v="9"/>
    <s v="no"/>
    <d v="2018-09-14T00:00:00"/>
    <n v="5"/>
    <s v="Melissa Hollis"/>
    <d v="2018-02-12T00:00:00"/>
    <d v="2018-02-12T00:00:00"/>
    <m/>
    <s v="Actuary"/>
    <s v="Principal Financial Group"/>
    <s v="Analyst"/>
    <m/>
    <d v="2019-11-19T00:00:00"/>
    <d v="2019-11-07T00:00:00"/>
    <s v="No"/>
    <s v="Yes"/>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no"/>
    <d v="2018-09-12T08:43:10"/>
    <s v="Went"/>
    <s v="245229221"/>
    <s v="NA"/>
    <s v="yes"/>
    <n v="8"/>
    <s v="no"/>
    <d v="2018-09-12T00:00:00"/>
    <n v="7"/>
    <s v="MKosmicki"/>
    <d v="2018-01-03T00:00:00"/>
    <d v="2018-01-03T00:00:00"/>
    <m/>
    <s v="Senior Marketing/Data Analyst"/>
    <s v="Strategic America"/>
    <s v="Data Professional"/>
    <m/>
    <d v="2019-11-18T00:00:00"/>
    <d v="2019-11-07T00:00:00"/>
    <s v="No"/>
    <s v="Yes"/>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yes"/>
    <d v="2018-09-11T16:22:13"/>
    <s v="Went"/>
    <s v="83707012"/>
    <s v="NA"/>
    <s v="no"/>
    <n v="16"/>
    <s v="no"/>
    <d v="2018-09-11T00:00:00"/>
    <n v="8"/>
    <s v="vijay"/>
    <d v="2018-08-02T00:00:00"/>
    <m/>
    <m/>
    <s v="Systems Admin"/>
    <s v="DuPont Pioneer"/>
    <s v="IT"/>
    <m/>
    <d v="2019-12-03T00:00:00"/>
    <d v="2018-09-19T00:00:00"/>
    <s v="No"/>
    <s v="Yes"/>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yes"/>
    <d v="2018-09-13T08:36:06"/>
    <s v="Went"/>
    <s v="253142810"/>
    <s v="NA"/>
    <s v="no"/>
    <n v="8"/>
    <s v="no"/>
    <d v="2018-09-13T00:00:00"/>
    <n v="6"/>
    <s v="Michelle Medlang"/>
    <d v="2018-04-25T00:00:00"/>
    <d v="2018-04-25T00:00:00"/>
    <m/>
    <s v="Data Analyst"/>
    <s v="Athene"/>
    <s v="Data Professional"/>
    <m/>
    <d v="2019-09-24T00:00:00"/>
    <d v="2019-10-02T00:00:00"/>
    <s v="No"/>
    <s v="Yes"/>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yes"/>
    <d v="2018-09-10T13:23:30"/>
    <s v="Didn't Go"/>
    <s v="258216328"/>
    <s v="NA"/>
    <s v="no"/>
    <n v="13"/>
    <s v="no"/>
    <d v="2018-09-10T00:00:00"/>
    <n v="9"/>
    <s v="Michaela Donaldson"/>
    <d v="2018-07-05T00:00:00"/>
    <d v="2018-07-05T00:00:00"/>
    <m/>
    <s v="Senior Analyst - Data Analytics"/>
    <s v="UnityPoint Health"/>
    <s v="Analyst"/>
    <m/>
    <d v="2019-08-26T00:00:00"/>
    <d v="2019-09-13T00:00:00"/>
    <s v="No"/>
    <s v="Yes"/>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yes"/>
    <d v="2018-09-07T19:52:45"/>
    <s v="Didn't Go"/>
    <s v="200405435"/>
    <s v="NA"/>
    <s v="yes"/>
    <n v="19"/>
    <s v="no"/>
    <d v="2018-09-07T00:00:00"/>
    <n v="12"/>
    <s v="Carl"/>
    <d v="2017-10-26T00:00:00"/>
    <d v="2017-10-26T00:00:00"/>
    <m/>
    <s v="Senior Database Administrator"/>
    <s v="EMC Insurance"/>
    <s v="Data Professional"/>
    <m/>
    <d v="2019-08-26T00:00:00"/>
    <m/>
    <s v="No"/>
    <s v="Yes"/>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yes"/>
    <d v="2018-09-14T15:55:43"/>
    <s v="Went"/>
    <s v="4775737"/>
    <s v="NA"/>
    <s v="yes"/>
    <n v="15"/>
    <s v="no"/>
    <d v="2018-09-14T00:00:00"/>
    <n v="5"/>
    <s v="Dusty Juhl"/>
    <d v="2018-09-14T00:00:00"/>
    <d v="2018-09-14T00:00:00"/>
    <m/>
    <s v="Sr. QA Analyst"/>
    <s v="ADT"/>
    <s v="IT"/>
    <m/>
    <d v="2019-12-02T00:00:00"/>
    <d v="2018-09-19T00:00:00"/>
    <s v="No"/>
    <s v="Yes"/>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yes"/>
    <d v="2018-09-17T12:33:35"/>
    <s v="Went"/>
    <s v="262699862"/>
    <s v="NA"/>
    <s v="no"/>
    <n v="12"/>
    <s v="no"/>
    <d v="2018-09-17T00:00:00"/>
    <n v="2"/>
    <s v="Brett Ritter"/>
    <d v="2018-09-06T00:00:00"/>
    <d v="2018-09-06T00:00:00"/>
    <m/>
    <s v="IT Recruiter"/>
    <s v="TEKsystems"/>
    <s v="Recruiter/Vendor"/>
    <m/>
    <d v="2019-10-01T00:00:00"/>
    <d v="2019-10-02T00:00:00"/>
    <s v="No"/>
    <s v="Yes"/>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yes"/>
    <d v="2018-09-12T23:10:40"/>
    <s v="Went"/>
    <s v="186481055"/>
    <s v="NA"/>
    <s v="no"/>
    <n v="23"/>
    <s v="no"/>
    <d v="2018-09-12T00:00:00"/>
    <n v="7"/>
    <s v="Chaitanya"/>
    <d v="2018-09-06T00:00:00"/>
    <d v="2018-09-06T00:00:00"/>
    <s v="Yes"/>
    <s v="Developer"/>
    <s v="John Deere"/>
    <s v="IT"/>
    <m/>
    <d v="2018-11-05T00:00:00"/>
    <d v="2018-09-19T00:00:00"/>
    <s v="No"/>
    <s v="Yes"/>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yes"/>
    <d v="2018-09-09T10:57:29"/>
    <s v="Didn't Go"/>
    <s v="220479411"/>
    <s v="NA"/>
    <s v="no"/>
    <n v="10"/>
    <s v="no"/>
    <d v="2018-09-09T00:00:00"/>
    <n v="10"/>
    <s v="Chandra"/>
    <d v="2018-08-19T00:00:00"/>
    <d v="2018-08-18T00:00:00"/>
    <m/>
    <m/>
    <s v="????"/>
    <s v="Prospect"/>
    <s v="Looking"/>
    <d v="2018-10-23T00:00:00"/>
    <m/>
    <s v="No"/>
    <s v="Yes"/>
    <s v="yes"/>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no"/>
    <d v="2018-09-16T21:55:58"/>
    <s v="Went"/>
    <s v="0"/>
    <s v="NA"/>
    <s v="no"/>
    <n v="21"/>
    <s v="no"/>
    <d v="2018-09-16T00:00:00"/>
    <n v="3"/>
    <s v="Michel Bokunger"/>
    <m/>
    <m/>
    <m/>
    <s v="Sr. Data Analyst"/>
    <s v="Principal Financial Group"/>
    <s v="Data Professional"/>
    <m/>
    <m/>
    <m/>
    <m/>
    <m/>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yes"/>
    <d v="2018-09-07T17:24:07"/>
    <s v="Didn't Go"/>
    <s v="193085913"/>
    <s v="NA"/>
    <s v="no"/>
    <n v="17"/>
    <s v="no"/>
    <d v="2018-09-07T00:00:00"/>
    <n v="12"/>
    <s v="Jeff Denzin"/>
    <d v="2018-08-07T00:00:00"/>
    <d v="2018-08-07T00:00:00"/>
    <m/>
    <s v="Senior IT Application Analyst"/>
    <s v="Principal Financial Group"/>
    <s v="IT"/>
    <m/>
    <d v="2019-09-10T00:00:00"/>
    <m/>
    <s v="No"/>
    <s v="Yes"/>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yes"/>
    <d v="2018-09-17T10:41:19"/>
    <s v="Went"/>
    <s v="262699574"/>
    <s v="NA"/>
    <s v="yes"/>
    <n v="10"/>
    <s v="no"/>
    <d v="2018-09-17T00:00:00"/>
    <n v="2"/>
    <s v="Jessica Harmon"/>
    <d v="2018-09-06T00:00:00"/>
    <d v="2018-09-06T00:00:00"/>
    <m/>
    <s v="Account Manager"/>
    <s v="TEKsystems"/>
    <s v="Recruiter/Vendor"/>
    <m/>
    <d v="2019-10-15T00:00:00"/>
    <d v="2019-05-07T00:00:00"/>
    <s v="No"/>
    <s v="Yes"/>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yes"/>
    <d v="2018-09-11T15:41:09"/>
    <s v="Didn't Go"/>
    <s v="263087007"/>
    <s v="NA"/>
    <s v="yes"/>
    <n v="15"/>
    <s v="no"/>
    <d v="2018-09-11T00:00:00"/>
    <n v="8"/>
    <s v="Kyle Weber"/>
    <d v="2018-09-11T00:00:00"/>
    <d v="2018-09-11T00:00:00"/>
    <m/>
    <s v="Business Intelligence Developer"/>
    <s v="Hy-Vee"/>
    <s v="BI"/>
    <m/>
    <d v="2018-09-11T00:00:00"/>
    <m/>
    <s v="No"/>
    <s v="Yes"/>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yes"/>
    <d v="2018-09-13T00:03:59"/>
    <s v="Didn't Go"/>
    <s v="256634762"/>
    <s v="NA"/>
    <s v="no"/>
    <n v="0"/>
    <s v="no"/>
    <d v="2018-09-13T00:00:00"/>
    <n v="6"/>
    <s v="Gauri Upasani"/>
    <d v="2018-09-13T00:00:00"/>
    <d v="2018-09-13T00:00:00"/>
    <m/>
    <m/>
    <s v="????"/>
    <s v="Other"/>
    <s v="Looking"/>
    <d v="2018-09-13T00:00:00"/>
    <m/>
    <s v="No"/>
    <s v="Yes"/>
    <s v="yes"/>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yes"/>
    <d v="2018-09-09T16:55:39"/>
    <s v="Went"/>
    <s v="262935600"/>
    <s v="NA"/>
    <s v="yes"/>
    <n v="16"/>
    <s v="no"/>
    <d v="2018-09-09T00:00:00"/>
    <n v="10"/>
    <s v="Carrie Gosnell"/>
    <d v="2018-09-09T00:00:00"/>
    <d v="2017-11-20T00:00:00"/>
    <s v="Yes"/>
    <s v="Data Scientist"/>
    <s v="Kum &amp; Go"/>
    <s v="Data Professional"/>
    <m/>
    <d v="2019-11-08T00:00:00"/>
    <d v="2019-11-07T00:00:00"/>
    <s v="No"/>
    <s v="Yes"/>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yes"/>
    <d v="2018-09-10T08:52:37"/>
    <s v="Went"/>
    <s v="257479303"/>
    <s v="NA"/>
    <s v="yes"/>
    <n v="8"/>
    <s v="no"/>
    <d v="2018-09-10T00:00:00"/>
    <n v="9"/>
    <s v="Chris Kelley"/>
    <d v="2018-09-07T00:00:00"/>
    <m/>
    <m/>
    <s v="Application Developer"/>
    <s v="Zirous"/>
    <s v="IT"/>
    <m/>
    <d v="2018-11-26T00:00:00"/>
    <d v="2018-09-19T00:00:00"/>
    <s v="No"/>
    <s v="Yes"/>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yes"/>
    <d v="2018-09-14T12:42:01"/>
    <s v="Went"/>
    <s v="256971088"/>
    <s v="NA"/>
    <s v="yes"/>
    <n v="12"/>
    <s v="no"/>
    <d v="2018-09-14T00:00:00"/>
    <n v="5"/>
    <s v="Matt Krueger"/>
    <d v="2018-09-07T00:00:00"/>
    <d v="2018-09-07T00:00:00"/>
    <m/>
    <s v="Application Developer"/>
    <s v="Zirous"/>
    <s v="IT"/>
    <m/>
    <d v="2018-12-07T00:00:00"/>
    <d v="2018-09-19T00:00:00"/>
    <s v="No"/>
    <s v="Yes"/>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yes"/>
    <d v="2018-09-07T15:18:27"/>
    <s v="Went"/>
    <s v="245798310"/>
    <s v="NA"/>
    <s v="yes"/>
    <n v="15"/>
    <s v="no"/>
    <d v="2018-09-07T00:00:00"/>
    <n v="12"/>
    <s v="Muris"/>
    <d v="2018-01-11T00:00:00"/>
    <d v="2018-01-11T00:00:00"/>
    <m/>
    <s v="Director Data Governance"/>
    <s v="Hy-Vee"/>
    <s v="Analyst"/>
    <m/>
    <d v="2019-11-25T00:00:00"/>
    <d v="2019-10-02T00:00:00"/>
    <s v="No"/>
    <s v="Yes"/>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yes"/>
    <d v="2018-09-10T11:29:01"/>
    <s v="Went"/>
    <s v="261981410"/>
    <s v="NA"/>
    <s v="no"/>
    <n v="11"/>
    <s v="no"/>
    <d v="2018-09-10T00:00:00"/>
    <n v="9"/>
    <s v="Sarah"/>
    <d v="2018-08-27T00:00:00"/>
    <d v="2018-02-04T00:00:00"/>
    <m/>
    <m/>
    <s v="????"/>
    <s v="Other"/>
    <m/>
    <d v="2018-10-24T00:00:00"/>
    <d v="2018-09-19T00:00:00"/>
    <s v="No"/>
    <s v="Yes"/>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no"/>
    <d v="2018-09-18T14:37:26"/>
    <s v="Went"/>
    <s v="241314032"/>
    <s v="NA"/>
    <s v="yes"/>
    <n v="14"/>
    <s v="no"/>
    <d v="2018-09-18T00:00:00"/>
    <n v="1"/>
    <s v="Scot H."/>
    <d v="2017-11-15T00:00:00"/>
    <d v="2017-11-15T00:00:00"/>
    <m/>
    <s v="Data Governance Director"/>
    <s v="Farm Bureau Financial Services"/>
    <s v="Analyst"/>
    <m/>
    <d v="2019-11-25T00:00:00"/>
    <d v="2019-10-02T00:00:00"/>
    <s v="No"/>
    <s v="Yes"/>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no"/>
    <d v="2018-09-19T07:39:14"/>
    <s v="Went"/>
    <s v="235097629"/>
    <s v="coorganizer"/>
    <s v="no"/>
    <n v="7"/>
    <s v="no"/>
    <d v="2018-09-19T00:00:00"/>
    <n v="0"/>
    <s v="Ryan VanHouweling"/>
    <d v="2018-02-08T00:00:00"/>
    <d v="2018-02-08T00:00:00"/>
    <m/>
    <s v="Senior Data Engineer"/>
    <s v="Principal Financial Group"/>
    <s v="Data Professional"/>
    <m/>
    <d v="2019-12-03T00:00:00"/>
    <d v="2019-11-07T00:00:00"/>
    <s v="Yes"/>
    <s v="Yes"/>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no"/>
    <d v="2018-09-17T07:10:55"/>
    <s v="Went"/>
    <s v="230826457"/>
    <s v="coorganizer"/>
    <s v="yes"/>
    <n v="7"/>
    <s v="no"/>
    <d v="2018-09-17T00:00:00"/>
    <n v="2"/>
    <s v="Rob Wetzeler"/>
    <d v="2017-10-02T00:00:00"/>
    <d v="2017-10-02T00:00:00"/>
    <m/>
    <s v="CTO"/>
    <s v="AgriSync"/>
    <s v="IT"/>
    <m/>
    <d v="2019-12-02T00:00:00"/>
    <d v="2019-10-02T00:00:00"/>
    <s v="Yes"/>
    <s v="Yes"/>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yes"/>
    <d v="2018-09-19T09:01:34"/>
    <s v="Didn't Go"/>
    <s v="262556895"/>
    <s v="NA"/>
    <s v="yes"/>
    <n v="9"/>
    <s v="no"/>
    <d v="2018-09-19T00:00:00"/>
    <n v="0"/>
    <s v="Ryan Marshall"/>
    <d v="2018-09-04T00:00:00"/>
    <d v="2018-09-04T00:00:00"/>
    <m/>
    <s v="Applications Recruiter"/>
    <s v="TEKsystems"/>
    <s v="Recruiter/Vendor"/>
    <m/>
    <d v="2019-03-05T00:00:00"/>
    <m/>
    <s v="No"/>
    <s v="Yes"/>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yes"/>
    <d v="2018-09-11T16:11:48"/>
    <s v="Went"/>
    <s v="200061460"/>
    <s v="NA"/>
    <s v="no"/>
    <n v="16"/>
    <s v="no"/>
    <d v="2018-09-11T00:00:00"/>
    <n v="8"/>
    <s v="Scott Burklund"/>
    <d v="2017-09-29T00:00:00"/>
    <d v="2017-09-29T00:00:00"/>
    <m/>
    <s v="CIO"/>
    <s v="Preverity"/>
    <s v="IT"/>
    <m/>
    <d v="2018-10-03T00:00:00"/>
    <d v="2018-09-19T00:00:00"/>
    <s v="No"/>
    <s v="Yes"/>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yes"/>
    <d v="2018-09-14T14:48:54"/>
    <s v="Went"/>
    <s v="232475"/>
    <s v="NA"/>
    <s v="yes"/>
    <n v="14"/>
    <s v="no"/>
    <d v="2018-09-14T00:00:00"/>
    <n v="5"/>
    <s v="David Body"/>
    <d v="2017-09-29T00:00:00"/>
    <d v="2017-09-29T00:00:00"/>
    <m/>
    <s v="President and Computer Software Developer"/>
    <s v="Big Creek Software"/>
    <s v="Recruiter/Vendor"/>
    <m/>
    <d v="2019-11-25T00:00:00"/>
    <d v="2019-11-07T00:00:00"/>
    <s v="No"/>
    <s v="Yes"/>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yes"/>
    <d v="2018-09-10T12:42:43"/>
    <s v="Went"/>
    <s v="220624217"/>
    <s v="NA"/>
    <s v="no"/>
    <n v="12"/>
    <s v="no"/>
    <d v="2018-09-10T00:00:00"/>
    <n v="9"/>
    <s v="Shan Ray"/>
    <d v="2018-09-10T00:00:00"/>
    <d v="2018-09-10T00:00:00"/>
    <m/>
    <s v="Account Executive"/>
    <s v="Microsoft"/>
    <s v="Recruiter/Vendor"/>
    <m/>
    <d v="2018-09-20T00:00:00"/>
    <d v="2018-09-19T00:00:00"/>
    <s v="No"/>
    <s v="Yes"/>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yes"/>
    <d v="2018-09-09T22:50:34"/>
    <s v="Went"/>
    <s v="97654212"/>
    <s v="NA"/>
    <s v="yes"/>
    <n v="22"/>
    <s v="yes"/>
    <d v="2018-09-09T00:00:00"/>
    <n v="10"/>
    <s v="Shalyn G."/>
    <d v="2018-01-03T00:00:00"/>
    <d v="2018-01-03T00:00:00"/>
    <m/>
    <s v="Consultant"/>
    <s v="Source Allies"/>
    <s v="Data Professional"/>
    <m/>
    <d v="2019-11-07T00:00:00"/>
    <d v="2019-11-07T00:00:00"/>
    <s v="No"/>
    <s v="Yes"/>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no"/>
    <d v="2018-09-19T15:34:21"/>
    <s v="Went"/>
    <s v="42869342"/>
    <s v="NA"/>
    <s v="yes"/>
    <n v="15"/>
    <s v="no"/>
    <d v="2018-09-19T00:00:00"/>
    <n v="0"/>
    <s v="Scott Kroeger"/>
    <d v="2018-05-26T00:00:00"/>
    <d v="2018-05-26T00:00:00"/>
    <m/>
    <s v="Manager IT"/>
    <s v="Greater Iowa Credit Union"/>
    <s v="IT"/>
    <m/>
    <d v="2019-08-21T00:00:00"/>
    <d v="2018-10-15T00:00:00"/>
    <s v="No"/>
    <s v="Yes"/>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yes"/>
    <d v="2018-09-10T09:55:22"/>
    <s v="Went"/>
    <s v="246212643"/>
    <s v="NA"/>
    <s v="yes"/>
    <n v="9"/>
    <s v="no"/>
    <d v="2018-09-10T00:00:00"/>
    <n v="9"/>
    <s v="Sean K"/>
    <d v="2018-01-17T00:00:00"/>
    <d v="2018-01-17T00:00:00"/>
    <m/>
    <s v="Data Science &amp; GIS"/>
    <s v="Hy-Vee"/>
    <s v="Analyst"/>
    <m/>
    <d v="2018-09-20T00:00:00"/>
    <d v="2018-09-19T00:00:00"/>
    <s v="No"/>
    <s v="Yes"/>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yes"/>
    <d v="2018-09-14T15:49:47"/>
    <s v="Went"/>
    <s v="255970438"/>
    <s v="NA"/>
    <s v="yes"/>
    <n v="15"/>
    <s v="no"/>
    <d v="2018-09-14T00:00:00"/>
    <n v="5"/>
    <s v="Rob Vicker"/>
    <d v="2018-08-14T00:00:00"/>
    <d v="2018-08-14T00:00:00"/>
    <m/>
    <s v="Solutions Architect"/>
    <s v="Zirous"/>
    <s v="Recruiter/Vendor"/>
    <m/>
    <d v="2019-07-08T00:00:00"/>
    <d v="2018-09-19T00:00:00"/>
    <s v="No"/>
    <s v="Yes"/>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no"/>
    <m/>
    <s v="Went"/>
    <s v="257717929"/>
    <s v="NA"/>
    <s v="yes"/>
    <m/>
    <s v="no"/>
    <m/>
    <m/>
    <s v="Nick Lewis"/>
    <d v="2018-09-07T00:00:00"/>
    <d v="2018-09-07T00:00:00"/>
    <m/>
    <s v="Data Engineer"/>
    <s v="Zirous"/>
    <s v="Data Professional"/>
    <m/>
    <d v="2018-11-13T00:00:00"/>
    <d v="2018-10-15T00:00:00"/>
    <s v="No"/>
    <s v="Yes"/>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yes"/>
    <d v="2018-09-10T09:32:29"/>
    <s v="Didn't Go"/>
    <s v="245196623"/>
    <s v="NA"/>
    <s v="yes"/>
    <n v="9"/>
    <s v="no"/>
    <d v="2018-09-10T00:00:00"/>
    <n v="9"/>
    <s v="Nishant Kumar"/>
    <d v="2018-01-03T00:00:00"/>
    <d v="2018-01-03T00:00:00"/>
    <m/>
    <s v="Configuration Manager"/>
    <s v="Nationwide Insurance"/>
    <s v="IT"/>
    <m/>
    <d v="2019-05-07T00:00:00"/>
    <d v="2019-05-07T00:00:00"/>
    <s v="No"/>
    <s v="Yes"/>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no"/>
    <d v="2018-09-18T06:05:02"/>
    <s v="Went"/>
    <s v="239801902"/>
    <s v="NA"/>
    <s v="no"/>
    <n v="6"/>
    <s v="no"/>
    <d v="2018-09-18T00:00:00"/>
    <n v="1"/>
    <s v="Chad Mitchell"/>
    <d v="2017-10-27T00:00:00"/>
    <d v="2017-10-27T00:00:00"/>
    <m/>
    <s v="Account Executive"/>
    <s v="Micro Strategy"/>
    <s v="Recruiter/Vendor"/>
    <m/>
    <d v="2018-11-07T00:00:00"/>
    <d v="2018-10-15T00:00:00"/>
    <s v="No"/>
    <s v="Yes"/>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no"/>
    <d v="2018-09-18T07:53:40"/>
    <s v="Went"/>
    <s v="260878882"/>
    <s v="NA"/>
    <s v="no"/>
    <n v="7"/>
    <s v="no"/>
    <d v="2018-09-18T00:00:00"/>
    <n v="1"/>
    <s v="Myk Guanci"/>
    <d v="2018-08-11T00:00:00"/>
    <d v="2018-08-11T00:00:00"/>
    <m/>
    <s v="Legislative Analyst"/>
    <s v="LSA"/>
    <s v="Analyst"/>
    <m/>
    <d v="2018-11-26T00:00:00"/>
    <d v="2018-08-15T00:00:00"/>
    <s v="No"/>
    <s v="Yes"/>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yes"/>
    <d v="2018-09-14T14:12:25"/>
    <s v="Went"/>
    <s v="195390651"/>
    <s v="NA"/>
    <s v="yes"/>
    <n v="14"/>
    <s v="no"/>
    <d v="2018-09-14T00:00:00"/>
    <n v="5"/>
    <s v="Nathan Karasch"/>
    <d v="2018-09-10T00:00:00"/>
    <d v="2018-09-10T00:00:00"/>
    <m/>
    <s v="Application Developer"/>
    <s v="Zirous"/>
    <s v="IT"/>
    <m/>
    <d v="2018-11-14T00:00:00"/>
    <d v="2018-09-19T00:00:00"/>
    <s v="No"/>
    <s v="Yes"/>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no"/>
    <d v="2018-09-19T16:48:16"/>
    <s v="Went"/>
    <s v="238431998"/>
    <s v="NA"/>
    <s v="yes"/>
    <n v="16"/>
    <s v="no"/>
    <d v="2018-09-19T00:00:00"/>
    <n v="0"/>
    <s v="Paige Anderson"/>
    <d v="2017-10-08T00:00:00"/>
    <d v="2017-10-08T00:00:00"/>
    <m/>
    <s v="Senior Tableau Developer"/>
    <s v="Wells Fargo"/>
    <s v="BI"/>
    <m/>
    <d v="2019-10-15T00:00:00"/>
    <d v="2019-01-24T00:00:00"/>
    <s v="No"/>
    <s v="Yes"/>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yes"/>
    <d v="2018-09-10T10:22:18"/>
    <s v="Didn't Go"/>
    <s v="240182393"/>
    <s v="NA"/>
    <s v="no"/>
    <n v="10"/>
    <s v="no"/>
    <d v="2018-09-10T00:00:00"/>
    <n v="9"/>
    <s v="Ramya"/>
    <d v="2017-10-31T00:00:00"/>
    <d v="2017-10-31T00:00:00"/>
    <m/>
    <m/>
    <s v="????"/>
    <s v="Other"/>
    <m/>
    <d v="2018-09-24T00:00:00"/>
    <d v="2018-01-10T00:00:00"/>
    <s v="No"/>
    <s v="Yes"/>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yes"/>
    <d v="2018-09-13T20:13:14"/>
    <s v="Went"/>
    <s v="259598809"/>
    <s v="NA"/>
    <s v="yes"/>
    <n v="20"/>
    <s v="no"/>
    <d v="2018-09-13T00:00:00"/>
    <n v="6"/>
    <s v="Rob Hugen"/>
    <d v="2018-07-30T00:00:00"/>
    <d v="2018-07-30T00:00:00"/>
    <m/>
    <s v="Business Development Manager"/>
    <s v="AppLink.io"/>
    <s v="Recruiter/Vendor"/>
    <m/>
    <d v="2018-10-23T00:00:00"/>
    <d v="2018-09-19T00:00:00"/>
    <s v="No"/>
    <s v="Yes"/>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yes"/>
    <d v="2018-09-14T10:56:49"/>
    <s v="Went"/>
    <s v="249906421"/>
    <s v="NA"/>
    <s v="yes"/>
    <n v="10"/>
    <s v="no"/>
    <d v="2018-09-14T00:00:00"/>
    <n v="5"/>
    <s v="Phaedra Strohmaier"/>
    <d v="2018-03-09T00:00:00"/>
    <d v="2018-03-09T00:00:00"/>
    <m/>
    <s v="Business Support Consultant"/>
    <s v="Wells Fargo"/>
    <s v="Business Professional"/>
    <m/>
    <d v="2018-12-06T00:00:00"/>
    <d v="2018-12-06T00:00:00"/>
    <s v="No"/>
    <s v="Yes"/>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no"/>
    <d v="2018-09-19T14:26:04"/>
    <s v="Went"/>
    <s v="247878239"/>
    <s v="NA"/>
    <s v="no"/>
    <n v="14"/>
    <s v="no"/>
    <d v="2018-09-19T00:00:00"/>
    <n v="0"/>
    <s v="Pankaj Bhagwat"/>
    <d v="2018-02-09T00:00:00"/>
    <d v="2018-02-09T00:00:00"/>
    <m/>
    <s v="Technical Consultant"/>
    <s v="First-Tek"/>
    <s v="IT"/>
    <m/>
    <d v="2019-08-27T00:00:00"/>
    <m/>
    <s v="No"/>
    <s v="Yes"/>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yes"/>
    <d v="2018-09-07T16:36:44"/>
    <s v="Went"/>
    <s v="255131420"/>
    <s v="NA"/>
    <s v="yes"/>
    <n v="16"/>
    <s v="no"/>
    <d v="2018-09-07T00:00:00"/>
    <n v="12"/>
    <s v="Patrick Kelley"/>
    <d v="2018-05-23T00:00:00"/>
    <d v="2018-05-23T00:00:00"/>
    <m/>
    <s v="IT Analyst"/>
    <s v="Bankers Trust"/>
    <s v="Analyst"/>
    <m/>
    <d v="2019-04-24T00:00:00"/>
    <d v="2019-05-07T00:00:00"/>
    <s v="No"/>
    <s v="Yes"/>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no"/>
    <d v="2018-09-12T19:13:54"/>
    <s v="Went"/>
    <s v="0"/>
    <s v="NA"/>
    <s v="no"/>
    <n v="19"/>
    <s v="no"/>
    <d v="2018-09-12T00:00:00"/>
    <n v="7"/>
    <s v="Tony Nurre"/>
    <m/>
    <m/>
    <m/>
    <m/>
    <m/>
    <m/>
    <m/>
    <m/>
    <m/>
    <m/>
    <m/>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yes"/>
    <d v="2018-09-07T16:45:26"/>
    <s v="Went"/>
    <s v="0"/>
    <s v="NA"/>
    <s v="no"/>
    <n v="16"/>
    <s v="no"/>
    <d v="2018-09-07T00:00:00"/>
    <n v="12"/>
    <s v="Tony Nurre"/>
    <m/>
    <m/>
    <m/>
    <m/>
    <m/>
    <m/>
    <m/>
    <m/>
    <m/>
    <m/>
    <m/>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yes"/>
    <d v="2018-09-07T16:45:26"/>
    <s v="Went"/>
    <s v="0"/>
    <s v="NA"/>
    <s v="no"/>
    <n v="16"/>
    <s v="no"/>
    <d v="2018-09-07T00:00:00"/>
    <n v="12"/>
    <s v="Sarah Baker"/>
    <m/>
    <m/>
    <m/>
    <m/>
    <m/>
    <m/>
    <m/>
    <m/>
    <m/>
    <m/>
    <m/>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yes"/>
    <d v="2018-09-07T16:45:26"/>
    <s v="Went"/>
    <s v="0"/>
    <s v="NA"/>
    <s v="no"/>
    <n v="16"/>
    <s v="no"/>
    <d v="2018-09-07T00:00:00"/>
    <n v="12"/>
    <s v="Amber Frazier"/>
    <m/>
    <m/>
    <m/>
    <m/>
    <m/>
    <m/>
    <m/>
    <m/>
    <m/>
    <m/>
    <m/>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yes"/>
    <d v="2018-09-07T16:45:26"/>
    <s v="Went"/>
    <s v="0"/>
    <s v="NA"/>
    <s v="no"/>
    <n v="16"/>
    <s v="no"/>
    <d v="2018-09-07T00:00:00"/>
    <n v="12"/>
    <s v="Yi Li"/>
    <m/>
    <m/>
    <m/>
    <m/>
    <m/>
    <m/>
    <m/>
    <m/>
    <m/>
    <m/>
    <m/>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yes"/>
    <d v="2018-09-07T16:45:26"/>
    <s v="Went"/>
    <s v="0"/>
    <s v="NA"/>
    <s v="no"/>
    <n v="16"/>
    <s v="no"/>
    <d v="2018-09-07T00:00:00"/>
    <n v="12"/>
    <s v="Angela Durkee"/>
    <m/>
    <m/>
    <m/>
    <m/>
    <m/>
    <m/>
    <m/>
    <m/>
    <m/>
    <m/>
    <m/>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yes"/>
    <d v="2018-09-07T16:45:26"/>
    <s v="Went"/>
    <s v="0"/>
    <s v="NA"/>
    <s v="no"/>
    <n v="16"/>
    <s v="no"/>
    <d v="2018-09-07T00:00:00"/>
    <n v="12"/>
    <s v="Santhi Hejeebu"/>
    <m/>
    <m/>
    <m/>
    <m/>
    <m/>
    <m/>
    <m/>
    <m/>
    <m/>
    <m/>
    <m/>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yes"/>
    <d v="2018-09-07T16:45:26"/>
    <s v="Went"/>
    <s v="0"/>
    <s v="NA"/>
    <s v="no"/>
    <n v="16"/>
    <s v="no"/>
    <d v="2018-09-07T00:00:00"/>
    <n v="12"/>
    <s v="Wes Hamstreet"/>
    <m/>
    <m/>
    <m/>
    <s v="BI Developer"/>
    <s v="EMC Insurance"/>
    <s v="BI"/>
    <m/>
    <m/>
    <m/>
    <m/>
    <m/>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yes"/>
    <d v="2018-09-07T16:45:26"/>
    <s v="Went"/>
    <s v="0"/>
    <s v="NA"/>
    <s v="no"/>
    <n v="16"/>
    <s v="no"/>
    <d v="2018-09-07T00:00:00"/>
    <n v="12"/>
    <s v="Victor Ng"/>
    <m/>
    <m/>
    <m/>
    <s v="Data Scientist"/>
    <s v="John Deere Financial"/>
    <s v="Data Professional"/>
    <m/>
    <m/>
    <m/>
    <m/>
    <m/>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yes"/>
    <d v="2018-09-07T16:45:26"/>
    <s v="Went"/>
    <s v="0"/>
    <s v="NA"/>
    <s v="no"/>
    <n v="16"/>
    <s v="no"/>
    <d v="2018-09-07T00:00:00"/>
    <n v="12"/>
    <s v="Weston Dunlap"/>
    <m/>
    <m/>
    <m/>
    <s v="Engineer"/>
    <s v="ETG"/>
    <s v="IT"/>
    <m/>
    <m/>
    <m/>
    <m/>
    <m/>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yes"/>
    <d v="2018-09-07T16:45:26"/>
    <s v="Went"/>
    <s v="0"/>
    <s v="NA"/>
    <s v="no"/>
    <n v="16"/>
    <s v="no"/>
    <d v="2018-09-07T00:00:00"/>
    <n v="12"/>
    <s v="Ali Schwieter"/>
    <m/>
    <m/>
    <m/>
    <m/>
    <m/>
    <m/>
    <m/>
    <m/>
    <m/>
    <m/>
    <m/>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yes"/>
    <d v="2018-09-07T16:45:26"/>
    <s v="Went"/>
    <s v="0"/>
    <s v="NA"/>
    <s v="no"/>
    <n v="16"/>
    <s v="no"/>
    <d v="2018-09-07T00:00:00"/>
    <n v="12"/>
    <s v="Will Ebert"/>
    <m/>
    <m/>
    <m/>
    <s v="Data Scientist"/>
    <s v="John Deere Financial"/>
    <s v="Data Professional"/>
    <m/>
    <m/>
    <m/>
    <m/>
    <m/>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yes"/>
    <d v="2018-09-07T16:45:26"/>
    <s v="Went"/>
    <s v="0"/>
    <s v="NA"/>
    <s v="no"/>
    <n v="16"/>
    <s v="no"/>
    <d v="2018-09-07T00:00:00"/>
    <n v="12"/>
    <s v="Jean Foster"/>
    <m/>
    <m/>
    <m/>
    <s v="Admin"/>
    <s v="UPH"/>
    <s v="Other"/>
    <m/>
    <m/>
    <m/>
    <m/>
    <m/>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no"/>
    <d v="2018-09-12T19:13:54"/>
    <s v="Went"/>
    <s v="0"/>
    <s v="NA"/>
    <s v="no"/>
    <n v="19"/>
    <s v="no"/>
    <d v="2018-09-12T00:00:00"/>
    <n v="7"/>
    <s v="Alexa Earlywine"/>
    <m/>
    <m/>
    <m/>
    <s v="RN"/>
    <s v="UnityPoint Health"/>
    <s v="Business Professional"/>
    <m/>
    <m/>
    <m/>
    <m/>
    <m/>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no"/>
    <d v="2018-09-12T19:13:54"/>
    <s v="Went"/>
    <s v="0"/>
    <s v="NA"/>
    <s v="no"/>
    <n v="19"/>
    <s v="no"/>
    <d v="2018-09-12T00:00:00"/>
    <n v="7"/>
    <s v="Aaron Santos"/>
    <m/>
    <m/>
    <m/>
    <s v="Data Science Supervisor"/>
    <s v="EMC Insurance"/>
    <s v="Analyst"/>
    <m/>
    <m/>
    <m/>
    <m/>
    <m/>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no"/>
    <d v="2018-09-12T19:13:54"/>
    <s v="Went"/>
    <s v="0"/>
    <s v="NA"/>
    <s v="no"/>
    <n v="19"/>
    <s v="no"/>
    <d v="2018-09-12T00:00:00"/>
    <n v="7"/>
    <s v="Alicia Escher"/>
    <m/>
    <m/>
    <m/>
    <s v="Actuary"/>
    <s v="EMC Insurance"/>
    <s v="Quant/Stats/Actuary"/>
    <m/>
    <m/>
    <m/>
    <m/>
    <m/>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no"/>
    <d v="2018-09-12T19:13:54"/>
    <s v="Went"/>
    <s v="0"/>
    <s v="NA"/>
    <s v="no"/>
    <n v="19"/>
    <s v="no"/>
    <d v="2018-09-12T00:00:00"/>
    <n v="7"/>
    <s v="Ann Balashaitis"/>
    <m/>
    <m/>
    <m/>
    <s v="VP Strategy &amp; Planning"/>
    <s v="Farm Bureau Financial Services"/>
    <s v="Analyst"/>
    <m/>
    <m/>
    <m/>
    <m/>
    <m/>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no"/>
    <d v="2018-09-12T19:13:54"/>
    <s v="Went"/>
    <s v="0"/>
    <s v="NA"/>
    <s v="no"/>
    <n v="19"/>
    <s v="no"/>
    <d v="2018-09-12T00:00:00"/>
    <n v="7"/>
    <s v="Allan Pauley"/>
    <m/>
    <m/>
    <m/>
    <s v="Data Analyst"/>
    <s v="EMC Insurance"/>
    <s v="Data Professional"/>
    <m/>
    <m/>
    <m/>
    <m/>
    <m/>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yes"/>
    <d v="2018-09-07T16:45:26"/>
    <s v="Went"/>
    <s v="0"/>
    <s v="NA"/>
    <s v="no"/>
    <n v="16"/>
    <s v="no"/>
    <d v="2018-09-07T00:00:00"/>
    <n v="12"/>
    <s v="TBD"/>
    <m/>
    <m/>
    <m/>
    <m/>
    <m/>
    <m/>
    <m/>
    <m/>
    <m/>
    <m/>
    <m/>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yes"/>
    <d v="2018-09-07T16:45:26"/>
    <s v="Went"/>
    <s v="0"/>
    <s v="NA"/>
    <s v="no"/>
    <n v="16"/>
    <s v="no"/>
    <d v="2018-09-07T00:00:00"/>
    <n v="12"/>
    <s v="Kathy Mennenga"/>
    <m/>
    <m/>
    <m/>
    <s v="Risk Analytics"/>
    <s v="Unity Point Health"/>
    <s v="Analyst"/>
    <m/>
    <m/>
    <m/>
    <m/>
    <m/>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yes"/>
    <d v="2018-09-07T16:45:26"/>
    <s v="Went"/>
    <s v="0"/>
    <s v="NA"/>
    <s v="no"/>
    <n v="16"/>
    <s v="no"/>
    <d v="2018-09-07T00:00:00"/>
    <n v="12"/>
    <s v="Amy Meyer"/>
    <m/>
    <m/>
    <m/>
    <s v="Program Manager"/>
    <s v="United Way of Central Iowa"/>
    <s v="Business Professional"/>
    <m/>
    <m/>
    <m/>
    <m/>
    <m/>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yes"/>
    <d v="2018-09-07T16:45:26"/>
    <s v="Went"/>
    <s v="0"/>
    <s v="NA"/>
    <s v="no"/>
    <n v="16"/>
    <s v="no"/>
    <d v="2018-09-07T00:00:00"/>
    <n v="12"/>
    <s v="Kathy Lusher"/>
    <m/>
    <m/>
    <m/>
    <s v="Analyst"/>
    <s v="UnityPointHealth"/>
    <s v="Analyst"/>
    <m/>
    <m/>
    <m/>
    <m/>
    <m/>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yes"/>
    <d v="2018-09-07T16:45:26"/>
    <s v="Went"/>
    <s v="0"/>
    <s v="NA"/>
    <s v="no"/>
    <n v="16"/>
    <s v="no"/>
    <d v="2018-09-07T00:00:00"/>
    <n v="12"/>
    <s v="Rebecca Cox"/>
    <m/>
    <m/>
    <m/>
    <s v="Analyst"/>
    <s v="DLL"/>
    <s v="Analyst"/>
    <m/>
    <m/>
    <m/>
    <m/>
    <m/>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yes"/>
    <d v="2018-09-07T16:45:26"/>
    <s v="Went"/>
    <s v="0"/>
    <s v="NA"/>
    <s v="no"/>
    <n v="16"/>
    <s v="no"/>
    <d v="2018-09-07T00:00:00"/>
    <n v="12"/>
    <s v="Nathan Danz"/>
    <m/>
    <m/>
    <m/>
    <s v="Analyst"/>
    <s v="UnityPoint Health"/>
    <s v="Analyst"/>
    <m/>
    <m/>
    <m/>
    <m/>
    <m/>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yes"/>
    <d v="2018-09-07T16:45:26"/>
    <s v="Went"/>
    <s v="0"/>
    <s v="NA"/>
    <s v="no"/>
    <n v="16"/>
    <s v="no"/>
    <d v="2018-09-07T00:00:00"/>
    <n v="12"/>
    <s v="Tim Wieland"/>
    <m/>
    <m/>
    <m/>
    <s v="Assoc Product Mgr"/>
    <s v="Nationwide Insurance"/>
    <s v="Business Professional"/>
    <m/>
    <m/>
    <m/>
    <m/>
    <m/>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yes"/>
    <d v="2018-09-07T16:45:26"/>
    <s v="Went"/>
    <s v="0"/>
    <s v="NA"/>
    <s v="no"/>
    <n v="16"/>
    <s v="no"/>
    <d v="2018-09-07T00:00:00"/>
    <n v="12"/>
    <s v="Logan Jewett"/>
    <m/>
    <m/>
    <m/>
    <s v="Senior Software Engineer"/>
    <s v="John Deere Financial"/>
    <s v="IT"/>
    <m/>
    <m/>
    <m/>
    <m/>
    <m/>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yes"/>
    <d v="2018-09-07T16:45:26"/>
    <s v="Went"/>
    <s v="0"/>
    <s v="NA"/>
    <s v="no"/>
    <n v="16"/>
    <s v="no"/>
    <d v="2018-09-07T00:00:00"/>
    <n v="12"/>
    <s v="Lawrence Mooley"/>
    <m/>
    <m/>
    <m/>
    <s v="Faculty"/>
    <s v="Iowa State University"/>
    <s v="Faculty/Student"/>
    <m/>
    <m/>
    <m/>
    <m/>
    <m/>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yes"/>
    <d v="2018-09-07T16:45:26"/>
    <s v="Went"/>
    <s v="0"/>
    <s v="NA"/>
    <s v="no"/>
    <n v="16"/>
    <s v="no"/>
    <d v="2018-09-07T00:00:00"/>
    <n v="12"/>
    <s v="Manuel Gutierrez"/>
    <m/>
    <m/>
    <m/>
    <s v="Sr. Data Analyst"/>
    <s v="Principal Financial Group"/>
    <s v="Data Professional"/>
    <m/>
    <m/>
    <m/>
    <m/>
    <m/>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yes"/>
    <d v="2018-09-07T16:45:26"/>
    <s v="Went"/>
    <s v="0"/>
    <s v="NA"/>
    <s v="no"/>
    <n v="16"/>
    <s v="no"/>
    <d v="2018-09-07T00:00:00"/>
    <n v="12"/>
    <s v="Michel Bokunger"/>
    <m/>
    <m/>
    <m/>
    <s v="Sr. Data Analyst"/>
    <s v="Principal Financial Group"/>
    <s v="Data Professional"/>
    <m/>
    <m/>
    <m/>
    <m/>
    <m/>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yes"/>
    <d v="2018-09-07T16:45:26"/>
    <s v="Went"/>
    <s v="0"/>
    <s v="NA"/>
    <s v="no"/>
    <n v="16"/>
    <s v="no"/>
    <d v="2018-09-07T00:00:00"/>
    <n v="12"/>
    <s v="Matt Olson"/>
    <m/>
    <m/>
    <m/>
    <s v="???"/>
    <s v="EMC Insurance"/>
    <s v="Other"/>
    <m/>
    <m/>
    <m/>
    <m/>
    <m/>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yes"/>
    <d v="2018-09-07T16:45:26"/>
    <s v="Went"/>
    <s v="0"/>
    <s v="NA"/>
    <s v="no"/>
    <n v="16"/>
    <s v="no"/>
    <d v="2018-09-07T00:00:00"/>
    <n v="12"/>
    <s v="Larry Moss"/>
    <m/>
    <m/>
    <m/>
    <s v="Consultant"/>
    <s v="OAG"/>
    <s v="Business Professional"/>
    <m/>
    <m/>
    <m/>
    <m/>
    <m/>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yes"/>
    <d v="2018-09-07T16:45:26"/>
    <s v="Went"/>
    <s v="0"/>
    <s v="NA"/>
    <s v="no"/>
    <n v="16"/>
    <s v="no"/>
    <d v="2018-09-07T00:00:00"/>
    <n v="12"/>
    <s v="Kevin Timm"/>
    <m/>
    <m/>
    <m/>
    <s v="Modeling"/>
    <s v="Nationwide Insurance"/>
    <s v="Data Professional"/>
    <m/>
    <m/>
    <m/>
    <m/>
    <m/>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yes"/>
    <d v="2018-09-07T16:45:26"/>
    <s v="Went"/>
    <s v="0"/>
    <s v="NA"/>
    <s v="no"/>
    <n v="16"/>
    <s v="no"/>
    <d v="2018-09-07T00:00:00"/>
    <n v="12"/>
    <s v="Kellen Kershner"/>
    <m/>
    <m/>
    <m/>
    <m/>
    <s v="Wyffels Hybrids"/>
    <s v="Business Professional"/>
    <m/>
    <m/>
    <m/>
    <m/>
    <m/>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yes"/>
    <d v="2018-09-07T16:45:26"/>
    <s v="Went"/>
    <s v="0"/>
    <s v="NA"/>
    <s v="no"/>
    <n v="16"/>
    <s v="no"/>
    <d v="2018-09-07T00:00:00"/>
    <n v="12"/>
    <s v="Kola Flori"/>
    <m/>
    <m/>
    <m/>
    <s v="IT Investment Research"/>
    <s v="Principal Global Investors"/>
    <s v="IT"/>
    <m/>
    <m/>
    <m/>
    <m/>
    <m/>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yes"/>
    <d v="2018-09-07T16:45:26"/>
    <s v="Went"/>
    <s v="0"/>
    <s v="NA"/>
    <s v="no"/>
    <n v="16"/>
    <s v="no"/>
    <d v="2018-09-07T00:00:00"/>
    <n v="12"/>
    <s v="Lari Moss"/>
    <m/>
    <m/>
    <m/>
    <s v="ISU"/>
    <s v="Lecturer"/>
    <s v="Faculty/Student"/>
    <m/>
    <m/>
    <m/>
    <m/>
    <m/>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yes"/>
    <d v="2018-09-07T16:45:26"/>
    <s v="Went"/>
    <s v="0"/>
    <s v="NA"/>
    <s v="no"/>
    <n v="16"/>
    <s v="no"/>
    <d v="2018-09-07T00:00:00"/>
    <n v="12"/>
    <s v="Kylie Pape"/>
    <m/>
    <m/>
    <m/>
    <s v="Actuary"/>
    <s v="EMC Insurance"/>
    <s v="Quant/Stats/Actuary"/>
    <m/>
    <m/>
    <m/>
    <m/>
    <m/>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yes"/>
    <d v="2018-09-07T16:45:26"/>
    <s v="Went"/>
    <s v="0"/>
    <s v="NA"/>
    <s v="no"/>
    <n v="16"/>
    <s v="no"/>
    <d v="2018-09-07T00:00:00"/>
    <n v="12"/>
    <s v="Michelle Princehouse"/>
    <m/>
    <m/>
    <m/>
    <s v="Warehouse Developer"/>
    <s v="EMC Insurance"/>
    <s v="IT"/>
    <m/>
    <m/>
    <m/>
    <m/>
    <m/>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yes"/>
    <d v="2018-09-07T16:45:26"/>
    <s v="Went"/>
    <s v="0"/>
    <s v="NA"/>
    <s v="no"/>
    <n v="16"/>
    <s v="no"/>
    <d v="2018-09-07T00:00:00"/>
    <n v="12"/>
    <s v="Shari Simmons"/>
    <m/>
    <m/>
    <m/>
    <s v="Tech Writer"/>
    <s v="UnityPoint Health"/>
    <s v="Business Professional"/>
    <m/>
    <m/>
    <m/>
    <m/>
    <m/>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yes"/>
    <d v="2018-09-07T16:45:26"/>
    <s v="Went"/>
    <s v="0"/>
    <s v="NA"/>
    <s v="no"/>
    <n v="16"/>
    <s v="no"/>
    <d v="2018-09-07T00:00:00"/>
    <n v="12"/>
    <s v="Ryan McGrew"/>
    <m/>
    <m/>
    <m/>
    <s v="Research Analyst"/>
    <s v="Kuder, Inc"/>
    <s v="Analyst"/>
    <m/>
    <m/>
    <m/>
    <m/>
    <m/>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yes"/>
    <d v="2018-09-07T16:45:26"/>
    <s v="Went"/>
    <s v="0"/>
    <s v="NA"/>
    <s v="no"/>
    <n v="16"/>
    <s v="no"/>
    <d v="2018-09-07T00:00:00"/>
    <n v="12"/>
    <s v="Taylor Axelson"/>
    <m/>
    <m/>
    <m/>
    <s v="Data Wrangler"/>
    <s v="John Deere Financial"/>
    <s v="Data Professional"/>
    <m/>
    <m/>
    <m/>
    <m/>
    <m/>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yes"/>
    <d v="2018-09-07T16:45:26"/>
    <s v="Went"/>
    <s v="0"/>
    <s v="NA"/>
    <s v="no"/>
    <n v="16"/>
    <s v="no"/>
    <d v="2018-09-07T00:00:00"/>
    <n v="12"/>
    <s v="Teig Loge"/>
    <m/>
    <m/>
    <s v="Yes"/>
    <s v="Data Scientist"/>
    <s v="EMC Insurance"/>
    <s v="Data Professional"/>
    <m/>
    <m/>
    <m/>
    <m/>
    <m/>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yes"/>
    <d v="2018-09-07T16:45:26"/>
    <s v="Went"/>
    <s v="0"/>
    <s v="NA"/>
    <s v="no"/>
    <n v="16"/>
    <s v="no"/>
    <d v="2018-09-07T00:00:00"/>
    <n v="12"/>
    <s v="Taylor Schaben"/>
    <m/>
    <m/>
    <m/>
    <s v="Actuary"/>
    <s v="EMC Insurance"/>
    <s v="Quant/Stats/Actuary"/>
    <m/>
    <m/>
    <m/>
    <m/>
    <m/>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yes"/>
    <d v="2018-09-07T16:45:26"/>
    <s v="Went"/>
    <s v="0"/>
    <s v="NA"/>
    <s v="no"/>
    <n v="16"/>
    <s v="no"/>
    <d v="2018-09-07T00:00:00"/>
    <n v="12"/>
    <s v="Robin Harlow"/>
    <m/>
    <m/>
    <m/>
    <s v="Research Manager"/>
    <s v="ISAC"/>
    <s v="Business Professional"/>
    <m/>
    <m/>
    <m/>
    <m/>
    <m/>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yes"/>
    <d v="2018-09-07T16:45:26"/>
    <s v="Went"/>
    <s v="0"/>
    <s v="NA"/>
    <s v="no"/>
    <n v="16"/>
    <s v="no"/>
    <d v="2018-09-07T00:00:00"/>
    <n v="12"/>
    <s v="Nerma Turan"/>
    <m/>
    <m/>
    <m/>
    <s v="Student"/>
    <s v="Grandview University"/>
    <s v="Faculty/Student"/>
    <m/>
    <m/>
    <m/>
    <m/>
    <m/>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yes"/>
    <d v="2018-09-07T16:45:26"/>
    <s v="Went"/>
    <s v="0"/>
    <s v="NA"/>
    <s v="no"/>
    <n v="16"/>
    <s v="no"/>
    <d v="2018-09-07T00:00:00"/>
    <n v="12"/>
    <s v="Minjoo Joo"/>
    <m/>
    <m/>
    <m/>
    <s v="Psychology Graduate Student"/>
    <s v="Iowa State University"/>
    <s v="Faculty/Student"/>
    <m/>
    <m/>
    <m/>
    <m/>
    <m/>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yes"/>
    <d v="2018-09-07T16:45:26"/>
    <s v="Went"/>
    <s v="0"/>
    <s v="NA"/>
    <s v="no"/>
    <n v="16"/>
    <s v="no"/>
    <d v="2018-09-07T00:00:00"/>
    <n v="12"/>
    <s v="Oscar Aguilar"/>
    <m/>
    <m/>
    <m/>
    <s v="Analytics Consultant"/>
    <s v="Principal Financial Group"/>
    <s v="Analyst"/>
    <m/>
    <m/>
    <m/>
    <m/>
    <m/>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yes"/>
    <d v="2018-09-07T16:45:26"/>
    <s v="Went"/>
    <s v="0"/>
    <s v="NA"/>
    <s v="no"/>
    <n v="16"/>
    <s v="no"/>
    <d v="2018-09-07T00:00:00"/>
    <n v="12"/>
    <s v="Robert Woody"/>
    <m/>
    <m/>
    <m/>
    <s v="Data Scientist"/>
    <s v="John Deere Financial"/>
    <s v="Data Professional"/>
    <m/>
    <m/>
    <m/>
    <m/>
    <m/>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yes"/>
    <d v="2018-09-07T16:45:26"/>
    <s v="Went"/>
    <s v="0"/>
    <s v="NA"/>
    <s v="no"/>
    <n v="16"/>
    <s v="no"/>
    <d v="2018-09-07T00:00:00"/>
    <n v="12"/>
    <s v="Rachel Moylan"/>
    <m/>
    <m/>
    <m/>
    <m/>
    <s v="Iowa State Fair"/>
    <s v="Business Professional"/>
    <m/>
    <m/>
    <m/>
    <m/>
    <m/>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no"/>
    <d v="2018-09-12T19:13:54"/>
    <s v="Went"/>
    <s v="0"/>
    <s v="NA"/>
    <s v="no"/>
    <n v="19"/>
    <s v="no"/>
    <d v="2018-09-12T00:00:00"/>
    <n v="7"/>
    <s v="Rachel Moylan"/>
    <m/>
    <m/>
    <m/>
    <m/>
    <s v="Iowa State Fair"/>
    <s v="Business Professional"/>
    <m/>
    <m/>
    <m/>
    <m/>
    <m/>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no"/>
    <d v="2018-09-12T19:13:54"/>
    <s v="Went"/>
    <s v="0"/>
    <s v="NA"/>
    <s v="no"/>
    <n v="19"/>
    <s v="no"/>
    <d v="2018-09-12T00:00:00"/>
    <n v="7"/>
    <s v="Oscar Aguilar"/>
    <m/>
    <m/>
    <m/>
    <s v="Analytics Consultant"/>
    <s v="Principal Financial Group"/>
    <s v="Analyst"/>
    <m/>
    <m/>
    <m/>
    <m/>
    <m/>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no"/>
    <d v="2018-09-12T19:13:54"/>
    <s v="Went"/>
    <s v="0"/>
    <s v="NA"/>
    <s v="no"/>
    <n v="19"/>
    <s v="no"/>
    <d v="2018-09-12T00:00:00"/>
    <n v="7"/>
    <s v="Robert Woody"/>
    <m/>
    <m/>
    <m/>
    <s v="Data Scientist"/>
    <s v="John Deere Financial"/>
    <s v="Data Professional"/>
    <m/>
    <m/>
    <m/>
    <m/>
    <m/>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no"/>
    <d v="2018-09-12T19:13:54"/>
    <s v="Went"/>
    <s v="0"/>
    <s v="NA"/>
    <s v="no"/>
    <n v="19"/>
    <s v="no"/>
    <d v="2018-09-12T00:00:00"/>
    <n v="7"/>
    <s v="Ryan McGrew"/>
    <m/>
    <m/>
    <m/>
    <s v="Research Analyst"/>
    <s v="Kuder, Inc"/>
    <s v="Analyst"/>
    <m/>
    <m/>
    <m/>
    <m/>
    <m/>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no"/>
    <d v="2018-09-12T19:13:54"/>
    <s v="Went"/>
    <s v="0"/>
    <s v="NA"/>
    <s v="no"/>
    <n v="19"/>
    <s v="no"/>
    <d v="2018-09-12T00:00:00"/>
    <n v="7"/>
    <s v="Robin Harlow"/>
    <m/>
    <m/>
    <m/>
    <s v="Research Manager"/>
    <s v="ISAC"/>
    <s v="Business Professional"/>
    <m/>
    <m/>
    <m/>
    <m/>
    <m/>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no"/>
    <d v="2018-09-12T19:13:54"/>
    <s v="Went"/>
    <s v="0"/>
    <s v="NA"/>
    <s v="no"/>
    <n v="19"/>
    <s v="no"/>
    <d v="2018-09-12T00:00:00"/>
    <n v="7"/>
    <s v="Nerma Turan"/>
    <m/>
    <m/>
    <m/>
    <s v="Student"/>
    <s v="Grandview University"/>
    <s v="Faculty/Student"/>
    <m/>
    <m/>
    <m/>
    <m/>
    <m/>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no"/>
    <d v="2018-09-12T19:13:54"/>
    <s v="Went"/>
    <s v="0"/>
    <s v="NA"/>
    <s v="no"/>
    <n v="19"/>
    <s v="no"/>
    <d v="2018-09-12T00:00:00"/>
    <n v="7"/>
    <s v="Matt Olson"/>
    <m/>
    <m/>
    <m/>
    <s v="???"/>
    <s v="EMC Insurance"/>
    <s v="Other"/>
    <m/>
    <m/>
    <m/>
    <m/>
    <m/>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no"/>
    <d v="2018-09-12T19:13:54"/>
    <s v="Went"/>
    <s v="0"/>
    <s v="NA"/>
    <s v="no"/>
    <n v="19"/>
    <s v="no"/>
    <d v="2018-09-12T00:00:00"/>
    <n v="7"/>
    <s v="Manuel Gutierrez"/>
    <m/>
    <m/>
    <m/>
    <s v="Sr. Data Analyst"/>
    <s v="Principal Financial Group"/>
    <s v="Data Professional"/>
    <m/>
    <m/>
    <m/>
    <m/>
    <m/>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no"/>
    <d v="2018-09-12T19:13:54"/>
    <s v="Went"/>
    <s v="0"/>
    <s v="NA"/>
    <s v="no"/>
    <n v="19"/>
    <s v="no"/>
    <d v="2018-09-12T00:00:00"/>
    <n v="7"/>
    <s v="Michel Bokunger"/>
    <m/>
    <m/>
    <m/>
    <s v="Sr. Data Analyst"/>
    <s v="Principal Financial Group"/>
    <s v="Data Professional"/>
    <m/>
    <m/>
    <m/>
    <m/>
    <m/>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no"/>
    <d v="2018-09-12T19:13:54"/>
    <s v="Went"/>
    <s v="0"/>
    <s v="NA"/>
    <s v="no"/>
    <n v="19"/>
    <s v="no"/>
    <d v="2018-09-12T00:00:00"/>
    <n v="7"/>
    <s v="Minjoo Joo"/>
    <m/>
    <m/>
    <m/>
    <s v="Psychology Graduate Student"/>
    <s v="Iowa State University"/>
    <s v="Faculty/Student"/>
    <m/>
    <m/>
    <m/>
    <m/>
    <m/>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no"/>
    <d v="2018-09-12T19:13:54"/>
    <s v="Went"/>
    <s v="0"/>
    <s v="NA"/>
    <s v="no"/>
    <n v="19"/>
    <s v="no"/>
    <d v="2018-09-12T00:00:00"/>
    <n v="7"/>
    <s v="Michelle Princehouse"/>
    <m/>
    <m/>
    <m/>
    <s v="Warehouse Developer"/>
    <s v="EMC Insurance"/>
    <s v="IT"/>
    <m/>
    <m/>
    <m/>
    <m/>
    <m/>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no"/>
    <d v="2018-09-12T19:13:54"/>
    <s v="Went"/>
    <s v="0"/>
    <s v="NA"/>
    <s v="no"/>
    <n v="19"/>
    <s v="no"/>
    <d v="2018-09-12T00:00:00"/>
    <n v="7"/>
    <s v="Shari Simmons"/>
    <m/>
    <m/>
    <m/>
    <s v="Tech Writer"/>
    <s v="UnityPoint Health"/>
    <s v="Business Professional"/>
    <m/>
    <m/>
    <m/>
    <m/>
    <m/>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no"/>
    <d v="2018-09-12T19:13:54"/>
    <s v="Went"/>
    <s v="0"/>
    <s v="NA"/>
    <s v="no"/>
    <n v="19"/>
    <s v="no"/>
    <d v="2018-09-12T00:00:00"/>
    <n v="7"/>
    <s v="Will Ebert"/>
    <m/>
    <m/>
    <m/>
    <s v="Data Scientist"/>
    <s v="John Deere Financial"/>
    <s v="Data Professional"/>
    <m/>
    <m/>
    <m/>
    <m/>
    <m/>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no"/>
    <d v="2018-09-12T19:13:54"/>
    <s v="Went"/>
    <s v="0"/>
    <s v="NA"/>
    <s v="no"/>
    <n v="19"/>
    <s v="no"/>
    <d v="2018-09-12T00:00:00"/>
    <n v="7"/>
    <s v="Weston Dunlap"/>
    <m/>
    <m/>
    <m/>
    <s v="Engineer"/>
    <s v="ETG"/>
    <s v="IT"/>
    <m/>
    <m/>
    <m/>
    <m/>
    <m/>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no"/>
    <d v="2018-09-12T19:13:54"/>
    <s v="Went"/>
    <s v="0"/>
    <s v="NA"/>
    <s v="no"/>
    <n v="19"/>
    <s v="no"/>
    <d v="2018-09-12T00:00:00"/>
    <n v="7"/>
    <s v="Ali Schwieter"/>
    <m/>
    <m/>
    <m/>
    <m/>
    <m/>
    <m/>
    <m/>
    <m/>
    <m/>
    <m/>
    <m/>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no"/>
    <d v="2018-09-12T19:13:54"/>
    <s v="Went"/>
    <s v="0"/>
    <s v="NA"/>
    <s v="no"/>
    <n v="19"/>
    <s v="no"/>
    <d v="2018-09-12T00:00:00"/>
    <n v="7"/>
    <s v="Sarah Baker"/>
    <m/>
    <m/>
    <m/>
    <m/>
    <m/>
    <m/>
    <m/>
    <m/>
    <m/>
    <m/>
    <m/>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no"/>
    <d v="2018-09-12T19:13:54"/>
    <s v="Went"/>
    <s v="0"/>
    <s v="NA"/>
    <s v="no"/>
    <n v="19"/>
    <s v="no"/>
    <d v="2018-09-12T00:00:00"/>
    <n v="7"/>
    <s v="Santhi Hejeebu"/>
    <m/>
    <m/>
    <m/>
    <m/>
    <m/>
    <m/>
    <m/>
    <m/>
    <m/>
    <m/>
    <m/>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no"/>
    <d v="2018-09-12T19:13:54"/>
    <s v="Went"/>
    <s v="0"/>
    <s v="NA"/>
    <s v="no"/>
    <n v="19"/>
    <s v="no"/>
    <d v="2018-09-12T00:00:00"/>
    <n v="7"/>
    <s v="Wes Hamstreet"/>
    <m/>
    <m/>
    <m/>
    <s v="BI Developer"/>
    <s v="EMC Insurance"/>
    <s v="BI"/>
    <m/>
    <m/>
    <m/>
    <m/>
    <m/>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no"/>
    <d v="2018-09-12T19:13:54"/>
    <s v="Went"/>
    <s v="0"/>
    <s v="NA"/>
    <s v="no"/>
    <n v="19"/>
    <s v="no"/>
    <d v="2018-09-12T00:00:00"/>
    <n v="7"/>
    <s v="Taylor Schaben"/>
    <m/>
    <m/>
    <m/>
    <s v="Actuary"/>
    <s v="EMC Insurance"/>
    <s v="Quant/Stats/Actuary"/>
    <m/>
    <m/>
    <m/>
    <m/>
    <m/>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no"/>
    <d v="2018-09-12T19:13:54"/>
    <s v="Went"/>
    <s v="0"/>
    <s v="NA"/>
    <s v="no"/>
    <n v="19"/>
    <s v="no"/>
    <d v="2018-09-12T00:00:00"/>
    <n v="7"/>
    <s v="Taylor Axelson"/>
    <m/>
    <m/>
    <m/>
    <s v="Data Wrangler"/>
    <s v="John Deere Financial"/>
    <s v="Data Professional"/>
    <m/>
    <m/>
    <m/>
    <m/>
    <m/>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no"/>
    <d v="2018-09-12T19:13:54"/>
    <s v="Went"/>
    <s v="0"/>
    <s v="NA"/>
    <s v="no"/>
    <n v="19"/>
    <s v="no"/>
    <d v="2018-09-12T00:00:00"/>
    <n v="7"/>
    <s v="Teig Loge"/>
    <m/>
    <m/>
    <s v="Yes"/>
    <s v="Data Scientist"/>
    <s v="EMC Insurance"/>
    <s v="Data Professional"/>
    <m/>
    <m/>
    <m/>
    <m/>
    <m/>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no"/>
    <d v="2018-09-12T19:13:54"/>
    <s v="Went"/>
    <s v="0"/>
    <s v="NA"/>
    <s v="no"/>
    <n v="19"/>
    <s v="no"/>
    <d v="2018-09-12T00:00:00"/>
    <n v="7"/>
    <s v="Victor Ng"/>
    <m/>
    <m/>
    <m/>
    <s v="Data Scientist"/>
    <s v="John Deere Financial"/>
    <s v="Data Professional"/>
    <m/>
    <m/>
    <m/>
    <m/>
    <m/>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no"/>
    <d v="2018-09-12T19:13:54"/>
    <s v="Went"/>
    <s v="0"/>
    <s v="NA"/>
    <s v="no"/>
    <n v="19"/>
    <s v="no"/>
    <d v="2018-09-12T00:00:00"/>
    <n v="7"/>
    <s v="Tim Wieland"/>
    <m/>
    <m/>
    <m/>
    <s v="Assoc Product Mgr"/>
    <s v="Nationwide Insurance"/>
    <s v="Business Professional"/>
    <m/>
    <m/>
    <m/>
    <m/>
    <m/>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no"/>
    <d v="2018-09-12T19:13:54"/>
    <s v="Went"/>
    <s v="0"/>
    <s v="NA"/>
    <s v="no"/>
    <n v="19"/>
    <s v="no"/>
    <d v="2018-09-12T00:00:00"/>
    <n v="7"/>
    <s v="Logan Jewett"/>
    <m/>
    <m/>
    <m/>
    <s v="Senior Software Engineer"/>
    <s v="John Deere Financial"/>
    <s v="IT"/>
    <m/>
    <m/>
    <m/>
    <m/>
    <m/>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no"/>
    <d v="2018-09-12T19:13:54"/>
    <s v="Went"/>
    <s v="0"/>
    <s v="NA"/>
    <s v="no"/>
    <n v="19"/>
    <s v="no"/>
    <d v="2018-09-12T00:00:00"/>
    <n v="7"/>
    <s v="Devon Veesch"/>
    <m/>
    <m/>
    <m/>
    <s v="Data Analyst"/>
    <s v="EMC Insurance"/>
    <s v="Data Professional"/>
    <m/>
    <m/>
    <m/>
    <m/>
    <m/>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no"/>
    <d v="2018-09-12T19:13:54"/>
    <s v="Went"/>
    <s v="0"/>
    <s v="NA"/>
    <s v="no"/>
    <n v="19"/>
    <s v="no"/>
    <d v="2018-09-12T00:00:00"/>
    <n v="7"/>
    <s v="David Mendenhall"/>
    <m/>
    <m/>
    <m/>
    <s v="DBA/Dev"/>
    <s v="Emperor Solutions Inc"/>
    <s v="IT"/>
    <m/>
    <m/>
    <m/>
    <m/>
    <m/>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no"/>
    <d v="2018-09-12T19:13:54"/>
    <s v="Went"/>
    <s v="0"/>
    <s v="NA"/>
    <s v="no"/>
    <n v="19"/>
    <s v="no"/>
    <d v="2018-09-12T00:00:00"/>
    <n v="7"/>
    <s v="Gabriel Glynn"/>
    <m/>
    <m/>
    <m/>
    <s v="CEO"/>
    <s v="Makusafe"/>
    <s v="Recruiter/Vendor"/>
    <m/>
    <m/>
    <m/>
    <m/>
    <m/>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no"/>
    <d v="2018-09-12T19:13:54"/>
    <s v="Went"/>
    <s v="0"/>
    <s v="NA"/>
    <s v="no"/>
    <n v="19"/>
    <s v="no"/>
    <d v="2018-09-12T00:00:00"/>
    <n v="7"/>
    <s v="Jeff Ruble"/>
    <m/>
    <m/>
    <m/>
    <s v="Solution Advisor"/>
    <s v="Catch Intelligence"/>
    <s v="Recruiter/Vendor"/>
    <m/>
    <m/>
    <m/>
    <m/>
    <m/>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no"/>
    <d v="2018-09-12T19:13:54"/>
    <s v="Went"/>
    <s v="0"/>
    <s v="NA"/>
    <s v="no"/>
    <n v="19"/>
    <s v="no"/>
    <d v="2018-09-12T00:00:00"/>
    <n v="7"/>
    <s v="Jamie Morf"/>
    <m/>
    <m/>
    <m/>
    <s v="EDP"/>
    <s v="John Deere Financial"/>
    <s v="Analyst"/>
    <m/>
    <m/>
    <m/>
    <m/>
    <m/>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no"/>
    <d v="2018-09-12T19:13:54"/>
    <s v="Went"/>
    <s v="0"/>
    <s v="NA"/>
    <s v="no"/>
    <n v="19"/>
    <s v="no"/>
    <d v="2018-09-12T00:00:00"/>
    <n v="7"/>
    <s v="Connor Carpenter"/>
    <m/>
    <m/>
    <m/>
    <s v="Intern"/>
    <s v="UnityPoint Health"/>
    <s v="Faculty/Student"/>
    <m/>
    <m/>
    <m/>
    <m/>
    <m/>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no"/>
    <d v="2018-09-12T19:13:54"/>
    <s v="Went"/>
    <s v="0"/>
    <s v="NA"/>
    <s v="no"/>
    <n v="19"/>
    <s v="no"/>
    <d v="2018-09-12T00:00:00"/>
    <n v="7"/>
    <s v="Ben Cleveland"/>
    <m/>
    <m/>
    <m/>
    <s v="Data Scientist"/>
    <s v="UnityPoint Health"/>
    <s v="Data Professional"/>
    <m/>
    <m/>
    <m/>
    <m/>
    <m/>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no"/>
    <d v="2018-09-12T19:13:54"/>
    <s v="Went"/>
    <s v="0"/>
    <s v="NA"/>
    <s v="no"/>
    <n v="19"/>
    <s v="no"/>
    <d v="2018-09-12T00:00:00"/>
    <n v="7"/>
    <s v="Anna Peterson"/>
    <m/>
    <m/>
    <m/>
    <s v="UNI"/>
    <s v="GIS Developer"/>
    <s v="IT"/>
    <m/>
    <m/>
    <m/>
    <m/>
    <m/>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no"/>
    <d v="2018-09-12T19:13:54"/>
    <s v="Went"/>
    <s v="0"/>
    <s v="NA"/>
    <s v="no"/>
    <n v="19"/>
    <s v="no"/>
    <d v="2018-09-12T00:00:00"/>
    <n v="7"/>
    <s v="Blake Hisius"/>
    <m/>
    <m/>
    <m/>
    <s v="Office 365 Eng III"/>
    <s v="INTL FCStone Inc."/>
    <s v="IT"/>
    <m/>
    <m/>
    <m/>
    <m/>
    <m/>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no"/>
    <d v="2018-09-12T19:13:54"/>
    <s v="Went"/>
    <s v="0"/>
    <s v="NA"/>
    <s v="no"/>
    <n v="19"/>
    <s v="no"/>
    <d v="2018-09-12T00:00:00"/>
    <n v="7"/>
    <s v="Brad Beadle"/>
    <m/>
    <m/>
    <m/>
    <m/>
    <s v="Iowa State University"/>
    <s v="Faculty/Student"/>
    <m/>
    <m/>
    <m/>
    <m/>
    <m/>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no"/>
    <d v="2018-09-12T19:13:54"/>
    <s v="Went"/>
    <s v="0"/>
    <s v="NA"/>
    <s v="no"/>
    <n v="19"/>
    <s v="no"/>
    <d v="2018-09-12T00:00:00"/>
    <n v="7"/>
    <s v="Blake Inderski"/>
    <m/>
    <m/>
    <m/>
    <s v="Web Developer"/>
    <s v="USDA"/>
    <s v="IT"/>
    <m/>
    <m/>
    <m/>
    <m/>
    <m/>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no"/>
    <d v="2018-09-12T19:13:54"/>
    <s v="Went"/>
    <s v="0"/>
    <s v="NA"/>
    <s v="no"/>
    <n v="19"/>
    <s v="no"/>
    <d v="2018-09-12T00:00:00"/>
    <n v="7"/>
    <s v="Jen Barseti"/>
    <m/>
    <m/>
    <m/>
    <s v="???"/>
    <s v="EMC Insurance"/>
    <s v="Other"/>
    <m/>
    <m/>
    <m/>
    <m/>
    <m/>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no"/>
    <d v="2018-09-12T19:13:54"/>
    <s v="Went"/>
    <s v="0"/>
    <s v="NA"/>
    <s v="no"/>
    <n v="19"/>
    <s v="no"/>
    <d v="2018-09-12T00:00:00"/>
    <n v="7"/>
    <s v="Kylie Pape"/>
    <m/>
    <m/>
    <m/>
    <s v="Actuary"/>
    <s v="EMC Insurance"/>
    <s v="Quant/Stats/Actuary"/>
    <m/>
    <m/>
    <m/>
    <m/>
    <m/>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no"/>
    <d v="2018-09-12T19:13:54"/>
    <s v="Went"/>
    <s v="0"/>
    <s v="NA"/>
    <s v="no"/>
    <n v="19"/>
    <s v="no"/>
    <d v="2018-09-12T00:00:00"/>
    <n v="7"/>
    <s v="Kola Flori"/>
    <m/>
    <m/>
    <m/>
    <s v="IT Investment Research"/>
    <s v="Principal Global Investors"/>
    <s v="IT"/>
    <m/>
    <m/>
    <m/>
    <m/>
    <m/>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no"/>
    <d v="2018-09-12T19:13:54"/>
    <s v="Went"/>
    <s v="0"/>
    <s v="NA"/>
    <s v="no"/>
    <n v="19"/>
    <s v="no"/>
    <d v="2018-09-12T00:00:00"/>
    <n v="7"/>
    <s v="Lari Moss"/>
    <m/>
    <m/>
    <m/>
    <s v="ISU"/>
    <s v="Lecturer"/>
    <s v="Faculty/Student"/>
    <m/>
    <m/>
    <m/>
    <m/>
    <m/>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no"/>
    <d v="2018-09-12T19:13:54"/>
    <s v="Went"/>
    <s v="0"/>
    <s v="NA"/>
    <s v="no"/>
    <n v="19"/>
    <s v="no"/>
    <d v="2018-09-12T00:00:00"/>
    <n v="7"/>
    <s v="Lawrence Mooley"/>
    <m/>
    <m/>
    <m/>
    <s v="Faculty"/>
    <s v="Iowa State University"/>
    <s v="Faculty/Student"/>
    <m/>
    <m/>
    <m/>
    <m/>
    <m/>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no"/>
    <d v="2018-09-12T19:13:54"/>
    <s v="Went"/>
    <s v="0"/>
    <s v="NA"/>
    <s v="no"/>
    <n v="19"/>
    <s v="no"/>
    <d v="2018-09-12T00:00:00"/>
    <n v="7"/>
    <s v="Larry Moss"/>
    <m/>
    <m/>
    <m/>
    <s v="Consultant"/>
    <s v="OAG"/>
    <s v="Business Professional"/>
    <m/>
    <m/>
    <m/>
    <m/>
    <m/>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no"/>
    <d v="2018-09-12T19:13:54"/>
    <s v="Went"/>
    <s v="0"/>
    <s v="NA"/>
    <s v="no"/>
    <n v="19"/>
    <s v="no"/>
    <d v="2018-09-12T00:00:00"/>
    <n v="7"/>
    <s v="Kevin Timm"/>
    <m/>
    <m/>
    <m/>
    <s v="Modeling"/>
    <s v="Nationwide Insurance"/>
    <s v="Data Professional"/>
    <m/>
    <m/>
    <m/>
    <m/>
    <m/>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no"/>
    <d v="2018-09-12T19:13:54"/>
    <s v="Went"/>
    <s v="0"/>
    <s v="NA"/>
    <s v="no"/>
    <n v="19"/>
    <s v="no"/>
    <d v="2018-09-12T00:00:00"/>
    <n v="7"/>
    <s v="John Power"/>
    <m/>
    <m/>
    <m/>
    <s v="Data Analyst"/>
    <s v="EMC Insurance"/>
    <s v="Data Professional"/>
    <m/>
    <m/>
    <m/>
    <m/>
    <m/>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no"/>
    <d v="2018-09-12T19:13:54"/>
    <s v="Went"/>
    <s v="0"/>
    <s v="NA"/>
    <s v="no"/>
    <n v="19"/>
    <s v="no"/>
    <d v="2018-09-12T00:00:00"/>
    <n v="7"/>
    <s v="Jim Rasmussen"/>
    <m/>
    <m/>
    <m/>
    <s v="Finance"/>
    <s v="UnityPoint Health"/>
    <s v="Business Professional"/>
    <m/>
    <m/>
    <m/>
    <m/>
    <m/>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no"/>
    <d v="2018-09-12T19:13:54"/>
    <s v="Went"/>
    <s v="0"/>
    <s v="NA"/>
    <s v="no"/>
    <n v="19"/>
    <s v="no"/>
    <d v="2018-09-12T00:00:00"/>
    <n v="7"/>
    <s v="Josh Bogus"/>
    <m/>
    <m/>
    <m/>
    <m/>
    <s v="Principal Financial Group"/>
    <m/>
    <m/>
    <m/>
    <m/>
    <m/>
    <m/>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no"/>
    <d v="2018-09-12T19:13:54"/>
    <s v="Went"/>
    <s v="0"/>
    <s v="NA"/>
    <s v="no"/>
    <n v="19"/>
    <s v="no"/>
    <d v="2018-09-12T00:00:00"/>
    <n v="7"/>
    <s v="Kellen Kershner"/>
    <m/>
    <m/>
    <m/>
    <m/>
    <s v="Wyffels Hybrids"/>
    <s v="Business Professional"/>
    <m/>
    <m/>
    <m/>
    <m/>
    <m/>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no"/>
    <d v="2018-09-12T19:13:54"/>
    <s v="Went"/>
    <s v="0"/>
    <s v="NA"/>
    <s v="no"/>
    <n v="19"/>
    <s v="no"/>
    <d v="2018-09-12T00:00:00"/>
    <n v="7"/>
    <s v="Kavya Mulamalla"/>
    <m/>
    <m/>
    <m/>
    <s v="Consultant, Data &amp; Analytics"/>
    <s v="Nationwide Insurance"/>
    <s v="Analyst"/>
    <m/>
    <m/>
    <m/>
    <m/>
    <m/>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yes"/>
    <d v="2018-09-14T10:47:06"/>
    <s v="Didn't Go"/>
    <s v="247576363"/>
    <s v="NA"/>
    <s v="no"/>
    <n v="10"/>
    <s v="no"/>
    <d v="2018-09-14T00:00:00"/>
    <n v="5"/>
    <s v="Kay"/>
    <d v="2018-02-05T00:00:00"/>
    <d v="2018-02-05T00:00:00"/>
    <m/>
    <s v="Director - Business Intelligence and Data Analytics"/>
    <s v="Farm Bureau Financial Services"/>
    <s v="Analyst"/>
    <m/>
    <d v="2019-10-17T00:00:00"/>
    <d v="2019-10-02T00:00:00"/>
    <s v="No"/>
    <s v="Yes"/>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yes"/>
    <d v="2018-09-14T09:16:08"/>
    <s v="Went"/>
    <s v="248350000"/>
    <s v="NA"/>
    <s v="no"/>
    <n v="9"/>
    <s v="no"/>
    <d v="2018-09-14T00:00:00"/>
    <n v="5"/>
    <s v="Madison Lang"/>
    <d v="2018-07-20T00:00:00"/>
    <d v="2018-07-20T00:00:00"/>
    <m/>
    <s v="Data Strategist"/>
    <s v="Zirous"/>
    <s v="Data Professional"/>
    <m/>
    <d v="2019-12-02T00:00:00"/>
    <d v="2019-10-02T00:00:00"/>
    <s v="No"/>
    <s v="Yes"/>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yes"/>
    <d v="2018-09-07T17:02:44"/>
    <s v="Went"/>
    <s v="108200182"/>
    <s v="NA"/>
    <s v="no"/>
    <n v="17"/>
    <s v="no"/>
    <d v="2018-09-07T00:00:00"/>
    <n v="12"/>
    <s v="Bob"/>
    <d v="2017-11-29T00:00:00"/>
    <d v="2017-11-29T00:00:00"/>
    <m/>
    <s v="IT Supervisor"/>
    <s v="Iowa Student Loan"/>
    <s v="IT"/>
    <m/>
    <d v="2019-06-08T00:00:00"/>
    <d v="2018-09-19T00:00:00"/>
    <s v="No"/>
    <s v="Yes"/>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yes"/>
    <d v="2018-09-07T16:19:36"/>
    <s v="Went"/>
    <s v="127993732"/>
    <s v="NA"/>
    <s v="no"/>
    <n v="16"/>
    <s v="no"/>
    <d v="2018-09-07T00:00:00"/>
    <n v="12"/>
    <s v="Justin Moen"/>
    <d v="2017-12-10T00:00:00"/>
    <d v="2017-12-10T00:00:00"/>
    <m/>
    <s v="Solutions Architect"/>
    <s v="Zirous"/>
    <s v="IT"/>
    <m/>
    <d v="2019-04-23T00:00:00"/>
    <d v="2018-09-19T00:00:00"/>
    <s v="No"/>
    <s v="Yes"/>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yes"/>
    <d v="2018-09-07T19:32:23"/>
    <s v="Didn't Go"/>
    <s v="231817979"/>
    <s v="NA"/>
    <s v="yes"/>
    <n v="19"/>
    <s v="no"/>
    <d v="2018-09-07T00:00:00"/>
    <n v="12"/>
    <s v="Alma Young"/>
    <d v="2017-09-29T00:00:00"/>
    <d v="2017-09-29T00:00:00"/>
    <m/>
    <m/>
    <s v="Wells Fargo"/>
    <s v="Faculty/Student"/>
    <s v="Looking"/>
    <d v="2019-11-28T00:00:00"/>
    <d v="2018-07-12T00:00:00"/>
    <s v="No"/>
    <s v="Yes"/>
    <s v="yes"/>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yes"/>
    <d v="2018-09-10T16:50:42"/>
    <s v="Went"/>
    <s v="259294392"/>
    <s v="coorganizer"/>
    <s v="yes"/>
    <n v="16"/>
    <s v="no"/>
    <d v="2018-09-10T00:00:00"/>
    <n v="9"/>
    <s v="Louise Price"/>
    <d v="2018-07-20T00:00:00"/>
    <d v="2018-07-20T00:00:00"/>
    <s v="Yes"/>
    <s v="Analytics and Reporting Manager"/>
    <s v="Nationwide Insurance"/>
    <s v="Analyst"/>
    <m/>
    <d v="2019-08-26T00:00:00"/>
    <d v="2019-09-13T00:00:00"/>
    <s v="Yes"/>
    <s v="Yes"/>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no"/>
    <d v="2018-09-19T14:08:39"/>
    <s v="Went"/>
    <s v="226389709"/>
    <s v="NA"/>
    <s v="yes"/>
    <n v="14"/>
    <s v="no"/>
    <d v="2018-09-19T00:00:00"/>
    <n v="0"/>
    <s v="Douglas Fiore"/>
    <d v="2018-02-22T00:00:00"/>
    <d v="2018-02-22T00:00:00"/>
    <m/>
    <s v="Design Architect"/>
    <s v="OneNeck IT Solutions"/>
    <s v="IT"/>
    <m/>
    <d v="2018-09-19T00:00:00"/>
    <m/>
    <s v="No"/>
    <s v="Yes"/>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yes"/>
    <d v="2018-09-10T07:15:05"/>
    <s v="Didn't Go"/>
    <s v="239859380"/>
    <s v="NA"/>
    <s v="no"/>
    <n v="7"/>
    <s v="no"/>
    <d v="2018-09-10T00:00:00"/>
    <n v="9"/>
    <s v="Mandy Abbas"/>
    <d v="2017-10-27T00:00:00"/>
    <d v="2017-10-27T00:00:00"/>
    <m/>
    <s v="Sr. Manager"/>
    <s v="UnityPoint Health"/>
    <s v="Analyst"/>
    <m/>
    <d v="2019-09-23T00:00:00"/>
    <d v="2018-10-15T00:00:00"/>
    <s v="No"/>
    <s v="Yes"/>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no"/>
    <d v="2018-09-14T18:19:54"/>
    <s v="Went"/>
    <s v="239555735"/>
    <s v="NA"/>
    <s v="no"/>
    <n v="18"/>
    <s v="no"/>
    <d v="2018-09-14T00:00:00"/>
    <n v="5"/>
    <s v="Maneesh Singhal"/>
    <d v="2017-10-28T00:00:00"/>
    <d v="2017-10-28T00:00:00"/>
    <m/>
    <s v="Senior Manager"/>
    <s v="Sogeti USA"/>
    <s v="Analyst"/>
    <m/>
    <d v="2019-06-19T00:00:00"/>
    <d v="2018-08-15T00:00:00"/>
    <s v="No"/>
    <s v="Yes"/>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yes"/>
    <d v="2018-09-18T19:30:03"/>
    <s v="Didn't Go"/>
    <s v="246670609"/>
    <s v="NA"/>
    <s v="no"/>
    <n v="19"/>
    <s v="no"/>
    <d v="2018-09-18T00:00:00"/>
    <n v="1"/>
    <s v="Emily T."/>
    <d v="2018-01-23T00:00:00"/>
    <d v="2018-01-23T00:00:00"/>
    <m/>
    <m/>
    <s v="????"/>
    <s v="Other"/>
    <m/>
    <d v="2018-09-18T00:00:00"/>
    <m/>
    <s v="No"/>
    <s v="Yes"/>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no"/>
    <d v="2018-09-19T16:24:36"/>
    <s v="Went"/>
    <s v="247102697"/>
    <s v="NA"/>
    <s v="no"/>
    <n v="16"/>
    <s v="no"/>
    <d v="2018-09-19T00:00:00"/>
    <n v="0"/>
    <s v="Conor O'Brien"/>
    <d v="2018-01-29T00:00:00"/>
    <d v="2018-01-29T00:00:00"/>
    <s v="Yes"/>
    <s v="Business Development Executive"/>
    <s v="Capgemini Sogeti"/>
    <s v="Recruiter/Vendor"/>
    <m/>
    <d v="2019-09-13T00:00:00"/>
    <d v="2018-08-15T00:00:00"/>
    <s v="No"/>
    <s v="Yes"/>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no"/>
    <d v="2018-09-18T09:40:40"/>
    <s v="Went"/>
    <s v="255095268"/>
    <s v="NA"/>
    <s v="yes"/>
    <n v="9"/>
    <s v="no"/>
    <d v="2018-09-18T00:00:00"/>
    <n v="1"/>
    <s v="Matt Monfils"/>
    <d v="2018-08-21T00:00:00"/>
    <d v="2018-08-20T00:00:00"/>
    <m/>
    <s v="Senior Document Services Clerk"/>
    <s v="GuideOne Insurance"/>
    <s v="IT"/>
    <m/>
    <d v="2019-05-23T00:00:00"/>
    <d v="2019-04-09T00:00:00"/>
    <s v="No"/>
    <s v="Yes"/>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yes"/>
    <d v="2018-09-07T22:57:33"/>
    <s v="Didn't Go"/>
    <s v="125476422"/>
    <s v="NA"/>
    <s v="yes"/>
    <n v="22"/>
    <s v="no"/>
    <d v="2018-09-07T00:00:00"/>
    <n v="12"/>
    <s v="John Roepke"/>
    <d v="2018-05-04T00:00:00"/>
    <d v="2018-05-04T00:00:00"/>
    <m/>
    <s v="CTO"/>
    <s v="Roetec"/>
    <s v="IT"/>
    <m/>
    <d v="2019-11-24T00:00:00"/>
    <d v="2019-04-09T00:00:00"/>
    <s v="No"/>
    <s v="Yes"/>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yes"/>
    <d v="2018-09-13T19:29:46"/>
    <s v="Went"/>
    <s v="248809612"/>
    <s v="NA"/>
    <s v="yes"/>
    <n v="19"/>
    <s v="no"/>
    <d v="2018-09-13T00:00:00"/>
    <n v="6"/>
    <s v="Bhupinder Brar"/>
    <d v="2018-02-22T00:00:00"/>
    <d v="2018-02-22T00:00:00"/>
    <m/>
    <s v="Lead Application Developer"/>
    <s v="ADP"/>
    <s v="IT"/>
    <m/>
    <d v="2019-11-26T00:00:00"/>
    <d v="2019-03-11T00:00:00"/>
    <s v="No"/>
    <s v="Yes"/>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yes"/>
    <d v="2018-09-07T20:44:40"/>
    <s v="Went"/>
    <s v="238234750"/>
    <s v="NA"/>
    <s v="no"/>
    <n v="20"/>
    <s v="no"/>
    <d v="2018-09-07T00:00:00"/>
    <n v="12"/>
    <s v="Barb Allen"/>
    <d v="2018-06-30T00:00:00"/>
    <d v="2018-06-30T00:00:00"/>
    <s v="Yes"/>
    <s v="Sr. Business Analyst"/>
    <s v="Berkley Technologies"/>
    <s v="Analyst"/>
    <m/>
    <d v="2019-11-06T00:00:00"/>
    <d v="2019-10-02T00:00:00"/>
    <s v="No"/>
    <s v="Yes"/>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yes"/>
    <d v="2018-09-14T09:02:04"/>
    <s v="Went"/>
    <s v="263277746"/>
    <s v="NA"/>
    <s v="yes"/>
    <n v="9"/>
    <s v="no"/>
    <d v="2018-09-14T00:00:00"/>
    <n v="5"/>
    <s v="Kristi Neyens"/>
    <d v="2018-09-14T00:00:00"/>
    <d v="2018-09-14T00:00:00"/>
    <m/>
    <s v="Application Developer"/>
    <s v="ADP"/>
    <s v="IT"/>
    <m/>
    <d v="2019-11-24T00:00:00"/>
    <d v="2019-04-09T00:00:00"/>
    <s v="No"/>
    <s v="Yes"/>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yes"/>
    <d v="2018-09-19T09:01:32"/>
    <s v="Went"/>
    <s v="263507804"/>
    <s v="NA"/>
    <s v="yes"/>
    <n v="9"/>
    <s v="no"/>
    <d v="2018-09-19T00:00:00"/>
    <n v="0"/>
    <s v="Jim Swentik"/>
    <d v="2018-09-17T00:00:00"/>
    <d v="2018-09-17T00:00:00"/>
    <m/>
    <s v="Regional Sales Manager"/>
    <s v="Splunk"/>
    <s v="Recruiter/Vendor"/>
    <m/>
    <d v="2019-10-17T00:00:00"/>
    <d v="2018-09-19T00:00:00"/>
    <s v="No"/>
    <s v="Yes"/>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yes"/>
    <d v="2018-09-07T18:56:16"/>
    <s v="Went"/>
    <s v="249876690"/>
    <s v="NA"/>
    <s v="no"/>
    <n v="18"/>
    <s v="no"/>
    <d v="2018-09-07T00:00:00"/>
    <n v="12"/>
    <s v="Brett Foster"/>
    <d v="2018-03-09T00:00:00"/>
    <d v="2018-03-09T00:00:00"/>
    <m/>
    <s v="Data Analyst"/>
    <s v="PURFoods"/>
    <s v="Data Professional"/>
    <m/>
    <d v="2019-11-04T00:00:00"/>
    <d v="2019-09-13T00:00:00"/>
    <s v="No"/>
    <s v="Yes"/>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yes"/>
    <d v="2018-09-17T12:33:06"/>
    <s v="Didn't Go"/>
    <s v="98449702"/>
    <s v="NA"/>
    <s v="no"/>
    <n v="12"/>
    <s v="no"/>
    <d v="2018-09-17T00:00:00"/>
    <n v="2"/>
    <s v="Brent Allen"/>
    <d v="2017-11-09T00:00:00"/>
    <d v="2017-11-09T00:00:00"/>
    <s v="Yes"/>
    <s v="Senior Analyst"/>
    <s v="UnityPoint Health"/>
    <s v="BI"/>
    <m/>
    <d v="2019-09-23T00:00:00"/>
    <d v="2018-02-12T00:00:00"/>
    <s v="No"/>
    <s v="Yes"/>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yes"/>
    <d v="2018-09-12T15:50:17"/>
    <s v="Went"/>
    <s v="247724193"/>
    <s v="NA"/>
    <s v="yes"/>
    <n v="15"/>
    <s v="no"/>
    <d v="2018-09-12T00:00:00"/>
    <n v="7"/>
    <s v="Matt C."/>
    <d v="2018-02-07T00:00:00"/>
    <d v="2018-02-07T00:00:00"/>
    <m/>
    <s v="BI Analyst"/>
    <s v="Holmes Murphy"/>
    <s v="BI"/>
    <m/>
    <d v="2019-12-02T00:00:00"/>
    <d v="2019-08-19T00:00:00"/>
    <s v="No"/>
    <s v="Yes"/>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yes"/>
    <d v="2018-09-07T17:24:09"/>
    <s v="Went"/>
    <s v="253733983"/>
    <s v="NA"/>
    <s v="no"/>
    <n v="17"/>
    <s v="no"/>
    <d v="2018-09-07T00:00:00"/>
    <n v="12"/>
    <s v="Lalit Goyal"/>
    <d v="2018-05-03T00:00:00"/>
    <d v="2018-05-03T00:00:00"/>
    <m/>
    <s v="Data Analyst"/>
    <s v="Yash Technologies"/>
    <s v="Data Professional"/>
    <m/>
    <d v="2019-11-25T00:00:00"/>
    <d v="2018-09-19T00:00:00"/>
    <s v="No"/>
    <s v="Yes"/>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yes"/>
    <d v="2018-09-17T12:33:04"/>
    <s v="Didn't Go"/>
    <s v="243762865"/>
    <s v="coorganizer"/>
    <s v="no"/>
    <n v="12"/>
    <s v="no"/>
    <d v="2018-09-17T00:00:00"/>
    <n v="2"/>
    <s v="Joel Rosenberg"/>
    <d v="2017-12-12T00:00:00"/>
    <d v="2017-12-12T00:00:00"/>
    <m/>
    <s v="Assistant Director Analytics"/>
    <s v="Principal Financial Group"/>
    <s v="Analyst"/>
    <m/>
    <d v="2019-10-15T00:00:00"/>
    <d v="2019-11-07T00:00:00"/>
    <s v="Yes"/>
    <s v="Yes"/>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no"/>
    <d v="2018-09-13T15:02:05"/>
    <s v="Went"/>
    <s v="247340649"/>
    <s v="NA"/>
    <s v="yes"/>
    <n v="15"/>
    <s v="no"/>
    <d v="2018-09-13T00:00:00"/>
    <n v="6"/>
    <s v="Amanda Rae"/>
    <d v="2018-04-24T00:00:00"/>
    <d v="2018-04-24T00:00:00"/>
    <m/>
    <s v="Co-Organizer"/>
    <s v="R Ladies Des Moines Coordinator"/>
    <s v="Prospect"/>
    <s v="Looking"/>
    <d v="2019-08-30T00:00:00"/>
    <d v="2019-06-20T00:00:00"/>
    <s v="No"/>
    <s v="Yes"/>
    <s v="yes"/>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yes"/>
    <d v="2018-09-14T18:19:54"/>
    <s v="Went"/>
    <s v="189951702"/>
    <s v="NA"/>
    <s v="yes"/>
    <n v="18"/>
    <s v="no"/>
    <d v="2018-09-14T00:00:00"/>
    <n v="5"/>
    <s v="Kevin Wright"/>
    <d v="2017-11-02T00:00:00"/>
    <d v="2017-11-02T00:00:00"/>
    <m/>
    <s v="Research Scientist"/>
    <s v="Corteva"/>
    <s v="Quant/Stats/Actuary"/>
    <m/>
    <d v="2019-10-17T00:00:00"/>
    <d v="2019-11-07T00:00:00"/>
    <s v="No"/>
    <s v="Yes"/>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no"/>
    <m/>
    <s v="Went"/>
    <s v="240860630"/>
    <s v="NA"/>
    <s v="no"/>
    <m/>
    <s v="no"/>
    <m/>
    <m/>
    <s v="Erica Hansen"/>
    <d v="2017-11-09T00:00:00"/>
    <d v="2017-11-09T00:00:00"/>
    <m/>
    <s v="Data Analyst"/>
    <s v="UnityPoint Health"/>
    <s v="BI"/>
    <m/>
    <d v="2019-09-23T00:00:00"/>
    <d v="2019-09-13T00:00:00"/>
    <s v="No"/>
    <s v="Yes"/>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yes"/>
    <d v="2018-09-13T06:31:11"/>
    <s v="Went"/>
    <s v="185582747"/>
    <s v="NA"/>
    <s v="yes"/>
    <n v="6"/>
    <s v="no"/>
    <d v="2018-09-13T00:00:00"/>
    <n v="6"/>
    <s v="Kellie F."/>
    <d v="2017-12-28T00:00:00"/>
    <d v="2017-12-28T00:00:00"/>
    <m/>
    <s v="Sr. Business Systems Analyst"/>
    <s v="Berkley Agribusiness Risk Specialists (a WR Berkley company)"/>
    <s v="IT"/>
    <m/>
    <d v="2019-09-08T00:00:00"/>
    <d v="2018-09-19T00:00:00"/>
    <s v="No"/>
    <s v="Yes"/>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yes"/>
    <d v="2018-09-10T11:01:44"/>
    <s v="Went"/>
    <s v="163511632"/>
    <s v="NA"/>
    <s v="yes"/>
    <n v="11"/>
    <s v="no"/>
    <d v="2018-09-10T00:00:00"/>
    <n v="9"/>
    <s v="Arun Damodaran"/>
    <d v="2018-01-03T00:00:00"/>
    <d v="2018-01-03T00:00:00"/>
    <m/>
    <s v="Sr Tech Analyst"/>
    <s v="Pella"/>
    <s v="IT"/>
    <m/>
    <d v="2019-11-26T00:00:00"/>
    <d v="2019-11-07T00:00:00"/>
    <s v="No"/>
    <s v="Yes"/>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yes"/>
    <d v="2018-09-09T15:09:12"/>
    <s v="Went"/>
    <s v="231238917"/>
    <s v="NA"/>
    <s v="yes"/>
    <n v="15"/>
    <s v="no"/>
    <d v="2018-09-09T00:00:00"/>
    <n v="10"/>
    <s v="Dhruv"/>
    <d v="2017-11-14T00:00:00"/>
    <d v="2017-11-14T00:00:00"/>
    <m/>
    <s v="Software Engineer"/>
    <s v="Innovaccer"/>
    <s v="IT"/>
    <m/>
    <d v="2019-11-04T00:00:00"/>
    <d v="2019-11-07T00:00:00"/>
    <s v="No"/>
    <s v="Yes"/>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no"/>
    <m/>
    <s v="Went"/>
    <s v="40877052"/>
    <s v="NA"/>
    <s v="yes"/>
    <m/>
    <s v="no"/>
    <m/>
    <m/>
    <s v="Allison Smith"/>
    <d v="2017-10-25T00:00:00"/>
    <d v="2017-10-25T00:00:00"/>
    <m/>
    <s v="Manager, Strategic Analytics"/>
    <s v="UnityPoint Health"/>
    <s v="Analyst"/>
    <m/>
    <d v="2019-12-01T00:00:00"/>
    <d v="2019-09-13T00:00:00"/>
    <s v="No"/>
    <s v="Yes"/>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yes"/>
    <d v="2018-09-07T18:02:51"/>
    <s v="Went"/>
    <s v="209296992"/>
    <s v="NA"/>
    <s v="yes"/>
    <n v="18"/>
    <s v="no"/>
    <d v="2018-09-07T00:00:00"/>
    <n v="12"/>
    <s v="Kelly Tagtow"/>
    <d v="2017-10-25T00:00:00"/>
    <d v="2017-10-25T00:00:00"/>
    <m/>
    <s v="Analytics &amp; Digital Strategy Director"/>
    <s v="The Stelter Company"/>
    <s v="Analyst"/>
    <m/>
    <d v="2019-11-24T00:00:00"/>
    <d v="2019-11-07T00:00:00"/>
    <s v="No"/>
    <s v="Yes"/>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yes"/>
    <d v="2018-09-19T09:23:44"/>
    <s v="Went"/>
    <s v="237855981"/>
    <s v="NA"/>
    <s v="no"/>
    <n v="9"/>
    <s v="no"/>
    <d v="2018-09-19T00:00:00"/>
    <n v="0"/>
    <s v="Kira Barclay"/>
    <d v="2017-10-01T00:00:00"/>
    <d v="2017-10-01T00:00:00"/>
    <m/>
    <s v="Analytics Director"/>
    <s v="John Deere Financial"/>
    <s v="Analyst"/>
    <m/>
    <d v="2019-09-03T00:00:00"/>
    <d v="2018-09-19T00:00:00"/>
    <s v="No"/>
    <s v="Yes"/>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yes"/>
    <d v="2018-09-07T20:11:09"/>
    <s v="Went"/>
    <s v="259995974"/>
    <s v="NA"/>
    <s v="no"/>
    <n v="20"/>
    <s v="no"/>
    <d v="2018-09-07T00:00:00"/>
    <n v="12"/>
    <s v="Daniel Rittgers"/>
    <d v="2018-07-30T00:00:00"/>
    <d v="2018-07-30T00:00:00"/>
    <m/>
    <s v="Demand Analyst"/>
    <s v="Corteva"/>
    <s v="Analyst"/>
    <m/>
    <d v="2019-11-25T00:00:00"/>
    <d v="2019-11-07T00:00:00"/>
    <s v="No"/>
    <s v="Yes"/>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yes"/>
    <d v="2018-09-14T16:17:32"/>
    <s v="Went"/>
    <s v="0"/>
    <s v="NA"/>
    <s v="no"/>
    <n v="16"/>
    <s v="no"/>
    <d v="2018-09-14T00:00:00"/>
    <n v="5"/>
    <s v="Santhi Hejeebu"/>
    <m/>
    <m/>
    <m/>
    <m/>
    <m/>
    <m/>
    <m/>
    <m/>
    <m/>
    <m/>
    <m/>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yes"/>
    <d v="2018-09-11T22:54:44"/>
    <s v="Went"/>
    <s v="238832067"/>
    <s v="NA"/>
    <s v="yes"/>
    <n v="22"/>
    <s v="no"/>
    <d v="2018-09-11T00:00:00"/>
    <n v="8"/>
    <s v="Angela Weller"/>
    <d v="2018-01-01T00:00:00"/>
    <d v="2018-01-01T00:00:00"/>
    <m/>
    <s v="Integration Engineer"/>
    <s v="Co-Op Financial Services"/>
    <s v="IT"/>
    <m/>
    <d v="2019-10-16T00:00:00"/>
    <d v="2019-08-19T00:00:00"/>
    <s v="No"/>
    <s v="Yes"/>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no"/>
    <d v="2018-09-10T10:01:41"/>
    <s v="Went"/>
    <s v="241826833"/>
    <s v="NA"/>
    <s v="yes"/>
    <n v="10"/>
    <s v="yes"/>
    <d v="2018-09-10T00:00:00"/>
    <n v="9"/>
    <s v="Jason Harmer"/>
    <d v="2017-11-20T00:00:00"/>
    <d v="2017-11-20T00:00:00"/>
    <m/>
    <s v="Data &amp; Analytics Consultant"/>
    <s v="Nationwide Insurance"/>
    <s v="BI"/>
    <m/>
    <d v="2019-12-02T00:00:00"/>
    <d v="2019-05-07T00:00:00"/>
    <s v="No"/>
    <s v="Yes"/>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yes"/>
    <d v="2018-09-07T18:56:39"/>
    <s v="Went"/>
    <s v="242995696"/>
    <s v="NA"/>
    <s v="no"/>
    <n v="18"/>
    <s v="no"/>
    <d v="2018-09-07T00:00:00"/>
    <n v="12"/>
    <s v="Kyle Koch"/>
    <d v="2017-12-03T00:00:00"/>
    <d v="2017-12-03T00:00:00"/>
    <m/>
    <s v="IT App Development Manager"/>
    <s v="Co-Op Financial Services"/>
    <s v="IT"/>
    <m/>
    <d v="2019-04-28T00:00:00"/>
    <d v="2019-05-07T00:00:00"/>
    <s v="No"/>
    <s v="Yes"/>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yes"/>
    <d v="2018-09-07T16:33:01"/>
    <s v="Didn't Go"/>
    <s v="241896537"/>
    <s v="NA"/>
    <s v="yes"/>
    <n v="16"/>
    <s v="no"/>
    <d v="2018-09-07T00:00:00"/>
    <n v="12"/>
    <s v="Ignatius (Budi) Wibowo"/>
    <d v="2017-11-21T00:00:00"/>
    <d v="2017-11-21T00:00:00"/>
    <m/>
    <s v="Sr. Engineer"/>
    <s v="Principal Financial Group"/>
    <s v="IT"/>
    <m/>
    <d v="2019-10-15T00:00:00"/>
    <d v="2019-11-07T00:00:00"/>
    <s v="No"/>
    <s v="Yes"/>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no"/>
    <d v="2018-09-17T07:43:14"/>
    <s v="Went"/>
    <s v="33811652"/>
    <s v="NA"/>
    <s v="yes"/>
    <n v="7"/>
    <s v="no"/>
    <d v="2018-09-17T00:00:00"/>
    <n v="2"/>
    <s v="Darcy"/>
    <d v="2018-06-03T00:00:00"/>
    <d v="2018-06-03T00:00:00"/>
    <m/>
    <s v="IT Operations Analyst - Sr"/>
    <s v="Principal Financial Group"/>
    <s v="IT"/>
    <m/>
    <d v="2019-12-01T00:00:00"/>
    <m/>
    <s v="No"/>
    <s v="Yes"/>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yes"/>
    <d v="2018-09-07T15:18:27"/>
    <s v="Went"/>
    <s v="234567334"/>
    <s v="NA"/>
    <s v="no"/>
    <n v="15"/>
    <s v="no"/>
    <d v="2018-09-07T00:00:00"/>
    <n v="12"/>
    <s v="Chris Lang"/>
    <d v="2018-01-10T00:00:00"/>
    <d v="2018-01-10T00:00:00"/>
    <m/>
    <s v="Technology Sales Manager"/>
    <s v="Zirous"/>
    <s v="Recruiter/Vendor"/>
    <m/>
    <d v="2018-11-13T00:00:00"/>
    <d v="2018-10-15T00:00:00"/>
    <s v="No"/>
    <s v="Yes"/>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yes"/>
    <d v="2018-09-13T19:43:10"/>
    <s v="Didn't Go"/>
    <s v="230796259"/>
    <s v="NA"/>
    <s v="yes"/>
    <n v="19"/>
    <s v="no"/>
    <d v="2018-09-13T00:00:00"/>
    <n v="6"/>
    <s v="Erick Yego"/>
    <d v="2017-11-15T00:00:00"/>
    <d v="2017-11-15T00:00:00"/>
    <m/>
    <s v="Student"/>
    <s v="Iowa State University"/>
    <s v="Faculty/Student"/>
    <s v="Looking"/>
    <d v="2019-11-24T00:00:00"/>
    <d v="2019-03-11T00:00:00"/>
    <s v="No"/>
    <s v="Yes"/>
    <s v="yes"/>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yes"/>
    <d v="2018-09-07T21:58:46"/>
    <s v="Went"/>
    <s v="148333582"/>
    <s v="NA"/>
    <s v="yes"/>
    <n v="21"/>
    <s v="no"/>
    <d v="2018-09-07T00:00:00"/>
    <n v="12"/>
    <s v="Andrew Sitz"/>
    <d v="2018-03-06T00:00:00"/>
    <d v="2018-03-06T00:00:00"/>
    <m/>
    <s v="BI Developer"/>
    <s v="Hy-Vee"/>
    <s v="BI"/>
    <m/>
    <d v="2019-08-21T00:00:00"/>
    <d v="2018-09-19T00:00:00"/>
    <s v="No"/>
    <s v="Yes"/>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yes"/>
    <d v="2018-09-17T09:18:37"/>
    <s v="Didn't Go"/>
    <s v="195443221"/>
    <s v="NA"/>
    <s v="yes"/>
    <n v="9"/>
    <s v="no"/>
    <d v="2018-09-17T00:00:00"/>
    <n v="2"/>
    <s v="Cathie Smith France"/>
    <d v="2017-09-30T00:00:00"/>
    <d v="2017-09-30T00:00:00"/>
    <m/>
    <s v="Manager, Business Technology"/>
    <s v="Meredith Corporation"/>
    <s v="IT"/>
    <m/>
    <d v="2019-12-03T00:00:00"/>
    <d v="2019-06-20T00:00:00"/>
    <s v="No"/>
    <s v="Yes"/>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yes"/>
    <d v="2018-09-12T12:49:50"/>
    <s v="Went"/>
    <s v="252811237"/>
    <s v="NA"/>
    <s v="no"/>
    <n v="12"/>
    <s v="no"/>
    <d v="2018-09-12T00:00:00"/>
    <n v="7"/>
    <s v="Emmanuel"/>
    <d v="2018-04-20T00:00:00"/>
    <d v="2018-04-20T00:00:00"/>
    <m/>
    <s v="Data Team Lead"/>
    <s v="Kum &amp; Go"/>
    <s v="Data Professional"/>
    <m/>
    <d v="2019-03-20T00:00:00"/>
    <d v="2019-04-09T00:00:00"/>
    <s v="No"/>
    <s v="Yes"/>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yes"/>
    <d v="2018-09-10T10:47:29"/>
    <s v="Went"/>
    <s v="245123310"/>
    <s v="NA"/>
    <s v="no"/>
    <n v="10"/>
    <s v="no"/>
    <d v="2018-09-10T00:00:00"/>
    <n v="9"/>
    <s v="Craig Schwarzkopf"/>
    <d v="2018-01-02T00:00:00"/>
    <d v="2018-01-02T00:00:00"/>
    <m/>
    <s v="Bus Risk &amp; Ctrl Mgr."/>
    <s v="Wells Fargo"/>
    <s v="Analyst"/>
    <m/>
    <d v="2019-11-20T00:00:00"/>
    <d v="2019-05-07T00:00:00"/>
    <s v="No"/>
    <s v="Yes"/>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yes"/>
    <d v="2018-09-14T10:57:53"/>
    <s v="Didn't Go"/>
    <s v="45618602"/>
    <s v="NA"/>
    <s v="yes"/>
    <n v="10"/>
    <s v="no"/>
    <d v="2018-09-14T00:00:00"/>
    <n v="5"/>
    <s v="John Kalish"/>
    <d v="2017-09-29T00:00:00"/>
    <d v="2017-09-29T00:00:00"/>
    <m/>
    <s v="Business Intelligence Architect"/>
    <s v="Hy-Vee"/>
    <s v="BI"/>
    <m/>
    <d v="2019-05-07T00:00:00"/>
    <d v="2018-05-09T00:00:00"/>
    <s v="No"/>
    <s v="Yes"/>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no"/>
    <d v="2018-09-17T18:57:10"/>
    <s v="Went"/>
    <s v="244598101"/>
    <s v="NA"/>
    <s v="yes"/>
    <n v="18"/>
    <s v="no"/>
    <d v="2018-09-17T00:00:00"/>
    <n v="2"/>
    <s v="Brock Brodersen"/>
    <d v="2017-12-25T00:00:00"/>
    <d v="2017-12-25T00:00:00"/>
    <m/>
    <s v="Data Strategist"/>
    <s v="Principal Global Investors"/>
    <s v="Data Professional"/>
    <m/>
    <d v="2019-10-18T00:00:00"/>
    <d v="2019-10-02T00:00:00"/>
    <s v="No"/>
    <s v="Yes"/>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yes"/>
    <d v="2018-09-08T06:36:30"/>
    <s v="Went"/>
    <s v="111654322"/>
    <s v="NA"/>
    <s v="yes"/>
    <n v="6"/>
    <s v="no"/>
    <d v="2018-09-08T00:00:00"/>
    <n v="11"/>
    <s v="Dipo Thompson"/>
    <d v="2017-12-14T00:00:00"/>
    <d v="2017-12-14T00:00:00"/>
    <m/>
    <s v="BI Specialist"/>
    <s v="Microsoft"/>
    <s v="BI"/>
    <m/>
    <d v="2019-06-20T00:00:00"/>
    <d v="2018-11-07T00:00:00"/>
    <s v="No"/>
    <s v="Yes"/>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yes"/>
    <d v="2018-09-14T10:57:53"/>
    <s v="Didn't Go"/>
    <s v="45618602"/>
    <s v="NA"/>
    <s v="yes"/>
    <n v="10"/>
    <s v="no"/>
    <d v="2018-09-14T00:00:00"/>
    <n v="5"/>
    <s v="John Kalish"/>
    <d v="2020-11-11T00:00:00"/>
    <m/>
    <m/>
    <m/>
    <m/>
    <m/>
    <m/>
    <d v="2019-05-07T00:00:00"/>
    <d v="2018-05-09T00:00:00"/>
    <s v="No"/>
    <s v="Yes"/>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yes"/>
    <d v="2018-09-07T21:47:26"/>
    <s v="Went"/>
    <s v="7331759"/>
    <s v="NA"/>
    <s v="no"/>
    <n v="21"/>
    <s v="no"/>
    <d v="2018-09-07T00:00:00"/>
    <n v="12"/>
    <s v="Kevin Knowles"/>
    <d v="2018-03-07T00:00:00"/>
    <d v="2018-03-07T00:00:00"/>
    <m/>
    <s v="Software Engineer"/>
    <s v="Pillar Technology"/>
    <s v="IT"/>
    <m/>
    <d v="2019-06-03T00:00:00"/>
    <d v="2018-09-19T00:00:00"/>
    <s v="No"/>
    <s v="Yes"/>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yes"/>
    <d v="2018-09-13T19:52:39"/>
    <s v="Went"/>
    <s v="250170911"/>
    <s v="NA"/>
    <s v="no"/>
    <n v="19"/>
    <s v="no"/>
    <d v="2018-09-13T00:00:00"/>
    <n v="6"/>
    <s v="Chiunta Chen"/>
    <d v="2018-03-13T00:00:00"/>
    <d v="2018-03-13T00:00:00"/>
    <m/>
    <s v="Senior Consultant"/>
    <s v="NTT Data"/>
    <s v="Analyst"/>
    <m/>
    <d v="2019-09-09T00:00:00"/>
    <d v="2019-09-13T00:00:00"/>
    <s v="No"/>
    <s v="Yes"/>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yes"/>
    <d v="2018-09-07T17:07:09"/>
    <s v="Went"/>
    <s v="226744450"/>
    <s v="NA"/>
    <s v="yes"/>
    <n v="17"/>
    <s v="no"/>
    <d v="2018-09-07T00:00:00"/>
    <n v="12"/>
    <s v="Colette Noble"/>
    <d v="2018-01-03T00:00:00"/>
    <d v="2018-01-03T00:00:00"/>
    <m/>
    <s v="Agile Consultant"/>
    <s v="Source Allies"/>
    <s v="IT"/>
    <m/>
    <d v="2019-11-25T00:00:00"/>
    <d v="2019-11-07T00:00:00"/>
    <s v="No"/>
    <s v="Yes"/>
    <s v="no"/>
  </r>
  <r>
    <n v="254486972"/>
    <s v="Improving Customer Experience Using Analytics"/>
    <s v="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
    <x v="9"/>
    <s v="Guest speaker"/>
    <s v="Business"/>
    <d v="2018-09-18T00:00:00"/>
    <s v="Tuesday"/>
    <d v="1899-12-30T17:30:00"/>
    <s v="After Work"/>
    <s v="Hy-Vee"/>
    <s v="3801 South James St"/>
    <s v=" Grimes"/>
    <s v=" IA"/>
    <s v="Other Suburb"/>
    <m/>
    <s v="yes"/>
    <d v="2018-09-09T17:18:58"/>
    <s v="Didn't Go"/>
    <s v="257722738"/>
    <s v="NA"/>
    <s v="yes"/>
    <n v="17"/>
    <s v="no"/>
    <d v="2018-09-09T00:00:00"/>
    <n v="10"/>
    <s v="Anish Kunduru"/>
    <d v="2018-07-29T00:00:00"/>
    <d v="2018-07-29T00:00:00"/>
    <m/>
    <s v="Application Developer"/>
    <s v="Zirous"/>
    <s v="IT"/>
    <m/>
    <d v="2019-01-18T00:00:00"/>
    <m/>
    <s v="No"/>
    <s v="Yes"/>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yes"/>
    <d v="2018-10-02T10:22:15"/>
    <s v="Went"/>
    <s v="0"/>
    <s v="NA"/>
    <s v="no"/>
    <n v="10"/>
    <s v="no"/>
    <d v="2018-10-02T00:00:00"/>
    <n v="14"/>
    <s v="Robert Woody"/>
    <m/>
    <m/>
    <m/>
    <s v="Data Scientist"/>
    <s v="John Deere Financial"/>
    <s v="Data Professional"/>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yes"/>
    <d v="2018-10-02T10:22:15"/>
    <s v="Went"/>
    <s v="0"/>
    <s v="NA"/>
    <s v="no"/>
    <n v="10"/>
    <s v="no"/>
    <d v="2018-10-02T00:00:00"/>
    <n v="14"/>
    <s v="Oscar Aguilar"/>
    <m/>
    <m/>
    <m/>
    <s v="Analytics Consultant"/>
    <s v="Principal Financial Group"/>
    <s v="Analyst"/>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yes"/>
    <d v="2018-10-02T10:22:15"/>
    <s v="Went"/>
    <s v="0"/>
    <s v="NA"/>
    <s v="no"/>
    <n v="10"/>
    <s v="no"/>
    <d v="2018-10-02T00:00:00"/>
    <n v="14"/>
    <s v="Matt Olson"/>
    <m/>
    <m/>
    <m/>
    <s v="???"/>
    <s v="EMC Insurance"/>
    <s v="Other"/>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yes"/>
    <d v="2018-10-02T10:22:15"/>
    <s v="Went"/>
    <s v="0"/>
    <s v="NA"/>
    <s v="no"/>
    <n v="10"/>
    <s v="no"/>
    <d v="2018-10-02T00:00:00"/>
    <n v="14"/>
    <s v="Michelle Princehouse"/>
    <m/>
    <m/>
    <m/>
    <s v="Warehouse Developer"/>
    <s v="EMC Insurance"/>
    <s v="IT"/>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yes"/>
    <d v="2018-10-02T10:22:15"/>
    <s v="Went"/>
    <s v="0"/>
    <s v="NA"/>
    <s v="no"/>
    <n v="10"/>
    <s v="no"/>
    <d v="2018-10-02T00:00:00"/>
    <n v="14"/>
    <s v="Nerma Turan"/>
    <m/>
    <m/>
    <m/>
    <s v="Student"/>
    <s v="Grandview University"/>
    <s v="Faculty/Student"/>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yes"/>
    <d v="2018-10-02T10:22:15"/>
    <s v="Went"/>
    <s v="0"/>
    <s v="NA"/>
    <s v="no"/>
    <n v="10"/>
    <s v="no"/>
    <d v="2018-10-02T00:00:00"/>
    <n v="14"/>
    <s v="Rachel Moylan"/>
    <m/>
    <m/>
    <m/>
    <m/>
    <s v="Iowa State Fair"/>
    <s v="Business Professional"/>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yes"/>
    <d v="2018-10-02T10:22:15"/>
    <s v="Went"/>
    <s v="0"/>
    <s v="NA"/>
    <s v="no"/>
    <n v="10"/>
    <s v="no"/>
    <d v="2018-10-02T00:00:00"/>
    <n v="14"/>
    <s v="Minjoo Joo"/>
    <m/>
    <m/>
    <m/>
    <s v="Psychology Graduate Student"/>
    <s v="Iowa State University"/>
    <s v="Faculty/Student"/>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yes"/>
    <d v="2018-10-02T10:22:15"/>
    <s v="Went"/>
    <s v="0"/>
    <s v="NA"/>
    <s v="no"/>
    <n v="10"/>
    <s v="no"/>
    <d v="2018-10-02T00:00:00"/>
    <n v="14"/>
    <s v="Michel Bokunger"/>
    <m/>
    <m/>
    <m/>
    <s v="Sr. Data Analyst"/>
    <s v="Principal Financial Group"/>
    <s v="Data Professional"/>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yes"/>
    <d v="2018-10-02T10:22:15"/>
    <s v="Went"/>
    <s v="0"/>
    <s v="NA"/>
    <s v="no"/>
    <n v="10"/>
    <s v="no"/>
    <d v="2018-10-02T00:00:00"/>
    <n v="14"/>
    <s v="Manuel Gutierrez"/>
    <m/>
    <m/>
    <m/>
    <s v="Sr. Data Analyst"/>
    <s v="Principal Financial Group"/>
    <s v="Data Professional"/>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yes"/>
    <d v="2018-10-02T10:22:15"/>
    <s v="Went"/>
    <s v="0"/>
    <s v="NA"/>
    <s v="no"/>
    <n v="10"/>
    <s v="no"/>
    <d v="2018-10-02T00:00:00"/>
    <n v="14"/>
    <s v="John Power"/>
    <m/>
    <m/>
    <m/>
    <s v="Data Analyst"/>
    <s v="EMC Insurance"/>
    <s v="Data Professional"/>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yes"/>
    <d v="2018-10-02T10:22:15"/>
    <s v="Went"/>
    <s v="0"/>
    <s v="NA"/>
    <s v="no"/>
    <n v="10"/>
    <s v="no"/>
    <d v="2018-10-02T00:00:00"/>
    <n v="14"/>
    <s v="Josh Bogus"/>
    <m/>
    <m/>
    <m/>
    <m/>
    <s v="Principal Financial Group"/>
    <m/>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yes"/>
    <d v="2018-10-02T10:22:15"/>
    <s v="Went"/>
    <s v="0"/>
    <s v="NA"/>
    <s v="no"/>
    <n v="10"/>
    <s v="no"/>
    <d v="2018-10-02T00:00:00"/>
    <n v="14"/>
    <s v="Kavya Mulamalla"/>
    <m/>
    <m/>
    <m/>
    <s v="Consultant, Data &amp; Analytics"/>
    <s v="Nationwide Insurance"/>
    <s v="Analyst"/>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yes"/>
    <d v="2018-10-02T10:22:15"/>
    <s v="Went"/>
    <s v="0"/>
    <s v="NA"/>
    <s v="no"/>
    <n v="10"/>
    <s v="no"/>
    <d v="2018-10-02T00:00:00"/>
    <n v="14"/>
    <s v="Jim Rasmussen"/>
    <m/>
    <m/>
    <m/>
    <s v="Finance"/>
    <s v="UnityPoint Health"/>
    <s v="Business Professional"/>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yes"/>
    <d v="2018-10-02T10:22:15"/>
    <s v="Went"/>
    <s v="0"/>
    <s v="NA"/>
    <s v="no"/>
    <n v="10"/>
    <s v="no"/>
    <d v="2018-10-02T00:00:00"/>
    <n v="14"/>
    <s v="Jamie Morf"/>
    <m/>
    <m/>
    <m/>
    <s v="EDP"/>
    <s v="John Deere Financial"/>
    <s v="Analyst"/>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yes"/>
    <d v="2018-10-02T10:22:15"/>
    <s v="Went"/>
    <s v="0"/>
    <s v="NA"/>
    <s v="no"/>
    <n v="10"/>
    <s v="no"/>
    <d v="2018-10-02T00:00:00"/>
    <n v="14"/>
    <s v="Jeff Ruble"/>
    <m/>
    <m/>
    <m/>
    <s v="Solution Advisor"/>
    <s v="Catch Intelligence"/>
    <s v="Recruiter/Vendor"/>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yes"/>
    <d v="2018-10-02T10:22:15"/>
    <s v="Went"/>
    <s v="0"/>
    <s v="NA"/>
    <s v="no"/>
    <n v="10"/>
    <s v="no"/>
    <d v="2018-10-02T00:00:00"/>
    <n v="14"/>
    <s v="Jen Barseti"/>
    <m/>
    <m/>
    <m/>
    <s v="???"/>
    <s v="EMC Insurance"/>
    <s v="Other"/>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yes"/>
    <d v="2018-10-02T10:22:15"/>
    <s v="Went"/>
    <s v="0"/>
    <s v="NA"/>
    <s v="no"/>
    <n v="10"/>
    <s v="no"/>
    <d v="2018-10-02T00:00:00"/>
    <n v="14"/>
    <s v="Kellen Kershner"/>
    <m/>
    <m/>
    <m/>
    <m/>
    <s v="Wyffels Hybrids"/>
    <s v="Business Professional"/>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yes"/>
    <d v="2018-10-02T10:22:15"/>
    <s v="Went"/>
    <s v="0"/>
    <s v="NA"/>
    <s v="no"/>
    <n v="10"/>
    <s v="no"/>
    <d v="2018-10-02T00:00:00"/>
    <n v="14"/>
    <s v="Larry Moss"/>
    <m/>
    <m/>
    <m/>
    <s v="Consultant"/>
    <s v="OAG"/>
    <s v="Business Professional"/>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yes"/>
    <d v="2018-10-02T10:22:15"/>
    <s v="Went"/>
    <s v="0"/>
    <s v="NA"/>
    <s v="no"/>
    <n v="10"/>
    <s v="no"/>
    <d v="2018-10-02T00:00:00"/>
    <n v="14"/>
    <s v="Lawrence Mooley"/>
    <m/>
    <m/>
    <m/>
    <s v="Faculty"/>
    <s v="Iowa State University"/>
    <s v="Faculty/Student"/>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yes"/>
    <d v="2018-10-02T10:22:15"/>
    <s v="Went"/>
    <s v="0"/>
    <s v="NA"/>
    <s v="no"/>
    <n v="10"/>
    <s v="no"/>
    <d v="2018-10-02T00:00:00"/>
    <n v="14"/>
    <s v="Logan Jewett"/>
    <m/>
    <m/>
    <m/>
    <s v="Senior Software Engineer"/>
    <s v="John Deere Financial"/>
    <s v="IT"/>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yes"/>
    <d v="2018-10-02T10:22:15"/>
    <s v="Went"/>
    <s v="0"/>
    <s v="NA"/>
    <s v="no"/>
    <n v="10"/>
    <s v="no"/>
    <d v="2018-10-02T00:00:00"/>
    <n v="14"/>
    <s v="Lari Moss"/>
    <m/>
    <m/>
    <m/>
    <s v="ISU"/>
    <s v="Lecturer"/>
    <s v="Faculty/Student"/>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yes"/>
    <d v="2018-10-02T10:22:15"/>
    <s v="Went"/>
    <s v="0"/>
    <s v="NA"/>
    <s v="no"/>
    <n v="10"/>
    <s v="no"/>
    <d v="2018-10-02T00:00:00"/>
    <n v="14"/>
    <s v="Kevin Timm"/>
    <m/>
    <m/>
    <m/>
    <s v="Modeling"/>
    <s v="Nationwide Insurance"/>
    <s v="Data Professional"/>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yes"/>
    <d v="2018-10-02T10:22:15"/>
    <s v="Went"/>
    <s v="0"/>
    <s v="NA"/>
    <s v="no"/>
    <n v="10"/>
    <s v="no"/>
    <d v="2018-10-02T00:00:00"/>
    <n v="14"/>
    <s v="Kola Flori"/>
    <m/>
    <m/>
    <m/>
    <s v="IT Investment Research"/>
    <s v="Principal Global Investors"/>
    <s v="IT"/>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yes"/>
    <d v="2018-10-02T10:22:15"/>
    <s v="Went"/>
    <s v="0"/>
    <s v="NA"/>
    <s v="no"/>
    <n v="10"/>
    <s v="no"/>
    <d v="2018-10-02T00:00:00"/>
    <n v="14"/>
    <s v="Kylie Pape"/>
    <m/>
    <m/>
    <m/>
    <s v="Actuary"/>
    <s v="EMC Insurance"/>
    <s v="Quant/Stats/Actuary"/>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yes"/>
    <d v="2018-10-02T10:22:15"/>
    <s v="Went"/>
    <s v="0"/>
    <s v="NA"/>
    <s v="no"/>
    <n v="10"/>
    <s v="no"/>
    <d v="2018-10-02T00:00:00"/>
    <n v="14"/>
    <s v="Nathan Danz"/>
    <m/>
    <m/>
    <m/>
    <s v="Analyst"/>
    <s v="UnityPoint Health"/>
    <s v="Analyst"/>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yes"/>
    <d v="2018-10-02T10:22:15"/>
    <s v="Went"/>
    <s v="0"/>
    <s v="NA"/>
    <s v="no"/>
    <n v="10"/>
    <s v="no"/>
    <d v="2018-10-02T00:00:00"/>
    <n v="14"/>
    <s v="Kathy Lusher"/>
    <m/>
    <m/>
    <m/>
    <s v="Analyst"/>
    <s v="UnityPointHealth"/>
    <s v="Analyst"/>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yes"/>
    <d v="2018-10-02T10:22:15"/>
    <s v="Went"/>
    <s v="0"/>
    <s v="NA"/>
    <s v="no"/>
    <n v="10"/>
    <s v="no"/>
    <d v="2018-10-02T00:00:00"/>
    <n v="14"/>
    <s v="TBD"/>
    <m/>
    <m/>
    <m/>
    <m/>
    <m/>
    <m/>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yes"/>
    <d v="2018-10-02T10:22:15"/>
    <s v="Went"/>
    <s v="0"/>
    <s v="NA"/>
    <s v="no"/>
    <n v="10"/>
    <s v="no"/>
    <d v="2018-10-02T00:00:00"/>
    <n v="14"/>
    <s v="Rebecca Cox"/>
    <m/>
    <m/>
    <m/>
    <s v="Analyst"/>
    <s v="DLL"/>
    <s v="Analyst"/>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yes"/>
    <d v="2018-10-02T10:22:15"/>
    <s v="Went"/>
    <s v="0"/>
    <s v="NA"/>
    <s v="no"/>
    <n v="10"/>
    <s v="no"/>
    <d v="2018-10-02T00:00:00"/>
    <n v="14"/>
    <s v="Jean Foster"/>
    <m/>
    <m/>
    <m/>
    <s v="Admin"/>
    <s v="UPH"/>
    <s v="Other"/>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yes"/>
    <d v="2018-10-02T10:22:15"/>
    <s v="Went"/>
    <s v="0"/>
    <s v="NA"/>
    <s v="no"/>
    <n v="10"/>
    <s v="no"/>
    <d v="2018-10-02T00:00:00"/>
    <n v="14"/>
    <s v="Yi Li"/>
    <m/>
    <m/>
    <m/>
    <m/>
    <m/>
    <m/>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yes"/>
    <d v="2018-10-02T10:22:15"/>
    <s v="Went"/>
    <s v="0"/>
    <s v="NA"/>
    <s v="no"/>
    <n v="10"/>
    <s v="no"/>
    <d v="2018-10-02T00:00:00"/>
    <n v="14"/>
    <s v="Kathy Mennenga"/>
    <m/>
    <m/>
    <m/>
    <s v="Risk Analytics"/>
    <s v="Unity Point Health"/>
    <s v="Analyst"/>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yes"/>
    <d v="2018-10-02T10:22:15"/>
    <s v="Went"/>
    <s v="0"/>
    <s v="NA"/>
    <s v="no"/>
    <n v="10"/>
    <s v="no"/>
    <d v="2018-10-02T00:00:00"/>
    <n v="14"/>
    <s v="Amy Meyer"/>
    <m/>
    <m/>
    <m/>
    <s v="Program Manager"/>
    <s v="United Way of Central Iowa"/>
    <s v="Business Professional"/>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yes"/>
    <d v="2018-10-03T15:19:26"/>
    <s v="Went"/>
    <s v="0"/>
    <s v="NA"/>
    <s v="no"/>
    <n v="15"/>
    <s v="no"/>
    <d v="2018-10-03T00:00:00"/>
    <n v="13"/>
    <s v="Anna Peterson"/>
    <m/>
    <m/>
    <m/>
    <s v="UNI"/>
    <s v="GIS Developer"/>
    <s v="IT"/>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yes"/>
    <d v="2018-10-03T15:19:26"/>
    <s v="Went"/>
    <s v="0"/>
    <s v="NA"/>
    <s v="no"/>
    <n v="15"/>
    <s v="no"/>
    <d v="2018-10-03T00:00:00"/>
    <n v="13"/>
    <s v="Ann Balashaitis"/>
    <m/>
    <m/>
    <m/>
    <s v="VP Strategy &amp; Planning"/>
    <s v="Farm Bureau Financial Services"/>
    <s v="Analyst"/>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yes"/>
    <d v="2018-10-03T15:19:26"/>
    <s v="Went"/>
    <s v="0"/>
    <s v="NA"/>
    <s v="no"/>
    <n v="15"/>
    <s v="no"/>
    <d v="2018-10-03T00:00:00"/>
    <n v="13"/>
    <s v="Blake Hisius"/>
    <m/>
    <m/>
    <m/>
    <s v="Office 365 Eng III"/>
    <s v="INTL FCStone Inc."/>
    <s v="IT"/>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yes"/>
    <d v="2018-10-03T15:19:26"/>
    <s v="Went"/>
    <s v="0"/>
    <s v="NA"/>
    <s v="no"/>
    <n v="15"/>
    <s v="no"/>
    <d v="2018-10-03T00:00:00"/>
    <n v="13"/>
    <s v="Ben Cleveland"/>
    <m/>
    <m/>
    <m/>
    <s v="Data Scientist"/>
    <s v="UnityPoint Health"/>
    <s v="Data Professional"/>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yes"/>
    <d v="2018-10-03T15:19:26"/>
    <s v="Went"/>
    <s v="0"/>
    <s v="NA"/>
    <s v="no"/>
    <n v="15"/>
    <s v="no"/>
    <d v="2018-10-03T00:00:00"/>
    <n v="13"/>
    <s v="Alexa Earlywine"/>
    <m/>
    <m/>
    <m/>
    <s v="RN"/>
    <s v="UnityPoint Health"/>
    <s v="Business Professional"/>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yes"/>
    <d v="2018-10-03T15:19:26"/>
    <s v="Went"/>
    <s v="0"/>
    <s v="NA"/>
    <s v="no"/>
    <n v="15"/>
    <s v="no"/>
    <d v="2018-10-03T00:00:00"/>
    <n v="13"/>
    <s v="Aaron Santos"/>
    <m/>
    <m/>
    <m/>
    <s v="Data Science Supervisor"/>
    <s v="EMC Insurance"/>
    <s v="Analyst"/>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yes"/>
    <d v="2018-10-03T15:19:26"/>
    <s v="Went"/>
    <s v="0"/>
    <s v="NA"/>
    <s v="no"/>
    <n v="15"/>
    <s v="no"/>
    <d v="2018-10-03T00:00:00"/>
    <n v="13"/>
    <s v="Allan Pauley"/>
    <m/>
    <m/>
    <m/>
    <s v="Data Analyst"/>
    <s v="EMC Insurance"/>
    <s v="Data Professional"/>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yes"/>
    <d v="2018-10-03T15:19:26"/>
    <s v="Went"/>
    <s v="0"/>
    <s v="NA"/>
    <s v="no"/>
    <n v="15"/>
    <s v="no"/>
    <d v="2018-10-03T00:00:00"/>
    <n v="13"/>
    <s v="Alicia Escher"/>
    <m/>
    <m/>
    <m/>
    <s v="Actuary"/>
    <s v="EMC Insurance"/>
    <s v="Quant/Stats/Actuary"/>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yes"/>
    <d v="2018-10-02T10:22:15"/>
    <s v="Went"/>
    <s v="0"/>
    <s v="NA"/>
    <s v="no"/>
    <n v="10"/>
    <s v="no"/>
    <d v="2018-10-02T00:00:00"/>
    <n v="14"/>
    <s v="Angela Durkee"/>
    <m/>
    <m/>
    <m/>
    <m/>
    <m/>
    <m/>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yes"/>
    <d v="2018-10-02T10:22:15"/>
    <s v="Went"/>
    <s v="0"/>
    <s v="NA"/>
    <s v="no"/>
    <n v="10"/>
    <s v="no"/>
    <d v="2018-10-02T00:00:00"/>
    <n v="14"/>
    <s v="Teig Loge"/>
    <m/>
    <m/>
    <s v="Yes"/>
    <s v="Data Scientist"/>
    <s v="EMC Insurance"/>
    <s v="Data Professional"/>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yes"/>
    <d v="2018-10-02T10:22:15"/>
    <s v="Went"/>
    <s v="0"/>
    <s v="NA"/>
    <s v="no"/>
    <n v="10"/>
    <s v="no"/>
    <d v="2018-10-02T00:00:00"/>
    <n v="14"/>
    <s v="Taylor Schaben"/>
    <m/>
    <m/>
    <m/>
    <s v="Actuary"/>
    <s v="EMC Insurance"/>
    <s v="Quant/Stats/Actuary"/>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yes"/>
    <d v="2018-10-02T10:22:15"/>
    <s v="Went"/>
    <s v="0"/>
    <s v="NA"/>
    <s v="no"/>
    <n v="10"/>
    <s v="no"/>
    <d v="2018-10-02T00:00:00"/>
    <n v="14"/>
    <s v="Victor Ng"/>
    <m/>
    <m/>
    <m/>
    <s v="Data Scientist"/>
    <s v="John Deere Financial"/>
    <s v="Data Professional"/>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yes"/>
    <d v="2018-10-02T10:22:15"/>
    <s v="Went"/>
    <s v="0"/>
    <s v="NA"/>
    <s v="no"/>
    <n v="10"/>
    <s v="no"/>
    <d v="2018-10-02T00:00:00"/>
    <n v="14"/>
    <s v="Tim Wieland"/>
    <m/>
    <m/>
    <m/>
    <s v="Assoc Product Mgr"/>
    <s v="Nationwide Insurance"/>
    <s v="Business Professional"/>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yes"/>
    <d v="2018-10-02T10:22:15"/>
    <s v="Went"/>
    <s v="0"/>
    <s v="NA"/>
    <s v="no"/>
    <n v="10"/>
    <s v="no"/>
    <d v="2018-10-02T00:00:00"/>
    <n v="14"/>
    <s v="Ryan McGrew"/>
    <m/>
    <m/>
    <m/>
    <s v="Research Analyst"/>
    <s v="Kuder, Inc"/>
    <s v="Analyst"/>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yes"/>
    <d v="2018-10-02T10:22:15"/>
    <s v="Went"/>
    <s v="0"/>
    <s v="NA"/>
    <s v="no"/>
    <n v="10"/>
    <s v="no"/>
    <d v="2018-10-02T00:00:00"/>
    <n v="14"/>
    <s v="Robin Harlow"/>
    <m/>
    <m/>
    <m/>
    <s v="Research Manager"/>
    <s v="ISAC"/>
    <s v="Business Professional"/>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yes"/>
    <d v="2018-10-02T10:22:15"/>
    <s v="Went"/>
    <s v="0"/>
    <s v="NA"/>
    <s v="no"/>
    <n v="10"/>
    <s v="no"/>
    <d v="2018-10-02T00:00:00"/>
    <n v="14"/>
    <s v="Taylor Axelson"/>
    <m/>
    <m/>
    <m/>
    <s v="Data Wrangler"/>
    <s v="John Deere Financial"/>
    <s v="Data Professional"/>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yes"/>
    <d v="2018-10-02T10:22:15"/>
    <s v="Went"/>
    <s v="0"/>
    <s v="NA"/>
    <s v="no"/>
    <n v="10"/>
    <s v="no"/>
    <d v="2018-10-02T00:00:00"/>
    <n v="14"/>
    <s v="Shari Simmons"/>
    <m/>
    <m/>
    <m/>
    <s v="Tech Writer"/>
    <s v="UnityPoint Health"/>
    <s v="Business Professional"/>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yes"/>
    <d v="2018-10-02T10:22:15"/>
    <s v="Went"/>
    <s v="0"/>
    <s v="NA"/>
    <s v="no"/>
    <n v="10"/>
    <s v="no"/>
    <d v="2018-10-02T00:00:00"/>
    <n v="14"/>
    <s v="Sarah Baker"/>
    <m/>
    <m/>
    <m/>
    <m/>
    <m/>
    <m/>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yes"/>
    <d v="2018-10-02T10:22:15"/>
    <s v="Went"/>
    <s v="0"/>
    <s v="NA"/>
    <s v="no"/>
    <n v="10"/>
    <s v="no"/>
    <d v="2018-10-02T00:00:00"/>
    <n v="14"/>
    <s v="Santhi Hejeebu"/>
    <m/>
    <m/>
    <m/>
    <m/>
    <m/>
    <m/>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yes"/>
    <d v="2018-10-02T10:22:15"/>
    <s v="Went"/>
    <s v="0"/>
    <s v="NA"/>
    <s v="no"/>
    <n v="10"/>
    <s v="no"/>
    <d v="2018-10-02T00:00:00"/>
    <n v="14"/>
    <s v="Amber Frazier"/>
    <m/>
    <m/>
    <m/>
    <m/>
    <m/>
    <m/>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yes"/>
    <d v="2018-10-02T10:22:15"/>
    <s v="Went"/>
    <s v="0"/>
    <s v="NA"/>
    <s v="no"/>
    <n v="10"/>
    <s v="no"/>
    <d v="2018-10-02T00:00:00"/>
    <n v="14"/>
    <s v="Tony Nurre"/>
    <m/>
    <m/>
    <m/>
    <m/>
    <m/>
    <m/>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yes"/>
    <d v="2018-10-02T10:22:15"/>
    <s v="Went"/>
    <s v="0"/>
    <s v="NA"/>
    <s v="no"/>
    <n v="10"/>
    <s v="no"/>
    <d v="2018-10-02T00:00:00"/>
    <n v="14"/>
    <s v="Weston Dunlap"/>
    <m/>
    <m/>
    <m/>
    <s v="Engineer"/>
    <s v="ETG"/>
    <s v="IT"/>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yes"/>
    <d v="2018-10-02T10:22:15"/>
    <s v="Went"/>
    <s v="0"/>
    <s v="NA"/>
    <s v="no"/>
    <n v="10"/>
    <s v="no"/>
    <d v="2018-10-02T00:00:00"/>
    <n v="14"/>
    <s v="Wes Hamstreet"/>
    <m/>
    <m/>
    <m/>
    <s v="BI Developer"/>
    <s v="EMC Insurance"/>
    <s v="BI"/>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yes"/>
    <d v="2018-10-02T10:22:15"/>
    <s v="Went"/>
    <s v="0"/>
    <s v="NA"/>
    <s v="no"/>
    <n v="10"/>
    <s v="no"/>
    <d v="2018-10-02T00:00:00"/>
    <n v="14"/>
    <s v="Ali Schwieter"/>
    <m/>
    <m/>
    <m/>
    <m/>
    <m/>
    <m/>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yes"/>
    <d v="2018-10-02T10:22:15"/>
    <s v="Went"/>
    <s v="0"/>
    <s v="NA"/>
    <s v="no"/>
    <n v="10"/>
    <s v="no"/>
    <d v="2018-10-02T00:00:00"/>
    <n v="14"/>
    <s v="Will Ebert"/>
    <m/>
    <m/>
    <m/>
    <s v="Data Scientist"/>
    <s v="John Deere Financial"/>
    <s v="Data Professional"/>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yes"/>
    <d v="2018-10-14T17:30:44"/>
    <s v="Went"/>
    <s v="0"/>
    <s v="NA"/>
    <s v="no"/>
    <n v="17"/>
    <s v="no"/>
    <d v="2018-10-14T00:00:00"/>
    <n v="2"/>
    <s v="Robin Harlow"/>
    <m/>
    <m/>
    <m/>
    <s v="Research Manager"/>
    <s v="ISAC"/>
    <s v="Business Professional"/>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yes"/>
    <d v="2018-10-14T17:30:44"/>
    <s v="Went"/>
    <s v="0"/>
    <s v="NA"/>
    <s v="no"/>
    <n v="17"/>
    <s v="no"/>
    <d v="2018-10-14T00:00:00"/>
    <n v="2"/>
    <s v="Ryan McGrew"/>
    <m/>
    <m/>
    <m/>
    <s v="Research Analyst"/>
    <s v="Kuder, Inc"/>
    <s v="Analyst"/>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yes"/>
    <d v="2018-10-14T17:30:44"/>
    <s v="Went"/>
    <s v="0"/>
    <s v="NA"/>
    <s v="no"/>
    <n v="17"/>
    <s v="no"/>
    <d v="2018-10-14T00:00:00"/>
    <n v="2"/>
    <s v="Shari Simmons"/>
    <m/>
    <m/>
    <m/>
    <s v="Tech Writer"/>
    <s v="UnityPoint Health"/>
    <s v="Business Professional"/>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yes"/>
    <d v="2018-10-14T17:30:44"/>
    <s v="Went"/>
    <s v="0"/>
    <s v="NA"/>
    <s v="no"/>
    <n v="17"/>
    <s v="no"/>
    <d v="2018-10-14T00:00:00"/>
    <n v="2"/>
    <s v="Robert Woody"/>
    <m/>
    <m/>
    <m/>
    <s v="Data Scientist"/>
    <s v="John Deere Financial"/>
    <s v="Data Professional"/>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yes"/>
    <d v="2018-10-14T17:30:44"/>
    <s v="Went"/>
    <s v="0"/>
    <s v="NA"/>
    <s v="no"/>
    <n v="17"/>
    <s v="no"/>
    <d v="2018-10-14T00:00:00"/>
    <n v="2"/>
    <s v="Nerma Turan"/>
    <m/>
    <m/>
    <m/>
    <s v="Student"/>
    <s v="Grandview University"/>
    <s v="Faculty/Student"/>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yes"/>
    <d v="2018-10-14T17:30:44"/>
    <s v="Went"/>
    <s v="0"/>
    <s v="NA"/>
    <s v="no"/>
    <n v="17"/>
    <s v="no"/>
    <d v="2018-10-14T00:00:00"/>
    <n v="2"/>
    <s v="Oscar Aguilar"/>
    <m/>
    <m/>
    <m/>
    <s v="Analytics Consultant"/>
    <s v="Principal Financial Group"/>
    <s v="Analyst"/>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yes"/>
    <d v="2018-10-14T17:30:44"/>
    <s v="Went"/>
    <s v="0"/>
    <s v="NA"/>
    <s v="no"/>
    <n v="17"/>
    <s v="no"/>
    <d v="2018-10-14T00:00:00"/>
    <n v="2"/>
    <s v="Rachel Moylan"/>
    <m/>
    <m/>
    <m/>
    <m/>
    <s v="Iowa State Fair"/>
    <s v="Business Professional"/>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yes"/>
    <d v="2018-10-14T17:30:44"/>
    <s v="Went"/>
    <s v="0"/>
    <s v="NA"/>
    <s v="no"/>
    <n v="17"/>
    <s v="no"/>
    <d v="2018-10-14T00:00:00"/>
    <n v="2"/>
    <s v="Victor Ng"/>
    <m/>
    <m/>
    <m/>
    <s v="Data Scientist"/>
    <s v="John Deere Financial"/>
    <s v="Data Professional"/>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yes"/>
    <d v="2018-10-14T17:30:44"/>
    <s v="Went"/>
    <s v="0"/>
    <s v="NA"/>
    <s v="no"/>
    <n v="17"/>
    <s v="no"/>
    <d v="2018-10-14T00:00:00"/>
    <n v="2"/>
    <s v="Wes Hamstreet"/>
    <m/>
    <m/>
    <m/>
    <s v="BI Developer"/>
    <s v="EMC Insurance"/>
    <s v="BI"/>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yes"/>
    <d v="2018-10-14T17:30:44"/>
    <s v="Went"/>
    <s v="0"/>
    <s v="NA"/>
    <s v="no"/>
    <n v="17"/>
    <s v="no"/>
    <d v="2018-10-14T00:00:00"/>
    <n v="2"/>
    <s v="Weston Dunlap"/>
    <m/>
    <m/>
    <m/>
    <s v="Engineer"/>
    <s v="ETG"/>
    <s v="IT"/>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yes"/>
    <d v="2018-10-14T17:30:44"/>
    <s v="Went"/>
    <s v="0"/>
    <s v="NA"/>
    <s v="no"/>
    <n v="17"/>
    <s v="no"/>
    <d v="2018-10-14T00:00:00"/>
    <n v="2"/>
    <s v="Tim Wieland"/>
    <m/>
    <m/>
    <m/>
    <s v="Assoc Product Mgr"/>
    <s v="Nationwide Insurance"/>
    <s v="Business Professional"/>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yes"/>
    <d v="2018-10-14T17:30:44"/>
    <s v="Went"/>
    <s v="0"/>
    <s v="NA"/>
    <s v="no"/>
    <n v="17"/>
    <s v="no"/>
    <d v="2018-10-14T00:00:00"/>
    <n v="2"/>
    <s v="Taylor Axelson"/>
    <m/>
    <m/>
    <m/>
    <s v="Data Wrangler"/>
    <s v="John Deere Financial"/>
    <s v="Data Professional"/>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yes"/>
    <d v="2018-10-14T17:30:44"/>
    <s v="Went"/>
    <s v="0"/>
    <s v="NA"/>
    <s v="no"/>
    <n v="17"/>
    <s v="no"/>
    <d v="2018-10-14T00:00:00"/>
    <n v="2"/>
    <s v="Taylor Schaben"/>
    <m/>
    <m/>
    <m/>
    <s v="Actuary"/>
    <s v="EMC Insurance"/>
    <s v="Quant/Stats/Actuary"/>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yes"/>
    <d v="2018-10-14T17:30:44"/>
    <s v="Went"/>
    <s v="0"/>
    <s v="NA"/>
    <s v="no"/>
    <n v="17"/>
    <s v="no"/>
    <d v="2018-10-14T00:00:00"/>
    <n v="2"/>
    <s v="Teig Loge"/>
    <m/>
    <m/>
    <s v="Yes"/>
    <s v="Data Scientist"/>
    <s v="EMC Insurance"/>
    <s v="Data Professional"/>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yes"/>
    <d v="2018-10-14T17:30:44"/>
    <s v="Went"/>
    <s v="0"/>
    <s v="NA"/>
    <s v="no"/>
    <n v="17"/>
    <s v="no"/>
    <d v="2018-10-14T00:00:00"/>
    <n v="2"/>
    <s v="Kylie Pape"/>
    <m/>
    <m/>
    <m/>
    <s v="Actuary"/>
    <s v="EMC Insurance"/>
    <s v="Quant/Stats/Actuary"/>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yes"/>
    <d v="2018-10-14T17:30:44"/>
    <s v="Went"/>
    <s v="0"/>
    <s v="NA"/>
    <s v="no"/>
    <n v="17"/>
    <s v="no"/>
    <d v="2018-10-14T00:00:00"/>
    <n v="2"/>
    <s v="Lari Moss"/>
    <m/>
    <m/>
    <m/>
    <s v="ISU"/>
    <s v="Lecturer"/>
    <s v="Faculty/Student"/>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yes"/>
    <d v="2018-10-14T17:30:44"/>
    <s v="Went"/>
    <s v="0"/>
    <s v="NA"/>
    <s v="no"/>
    <n v="17"/>
    <s v="no"/>
    <d v="2018-10-14T00:00:00"/>
    <n v="2"/>
    <s v="Larry Moss"/>
    <m/>
    <m/>
    <m/>
    <s v="Consultant"/>
    <s v="OAG"/>
    <s v="Business Professional"/>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yes"/>
    <d v="2018-10-14T17:30:44"/>
    <s v="Went"/>
    <s v="0"/>
    <s v="NA"/>
    <s v="no"/>
    <n v="17"/>
    <s v="no"/>
    <d v="2018-10-14T00:00:00"/>
    <n v="2"/>
    <s v="Kola Flori"/>
    <m/>
    <m/>
    <m/>
    <s v="IT Investment Research"/>
    <s v="Principal Global Investors"/>
    <s v="IT"/>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yes"/>
    <d v="2018-10-14T17:30:44"/>
    <s v="Went"/>
    <s v="0"/>
    <s v="NA"/>
    <s v="no"/>
    <n v="17"/>
    <s v="no"/>
    <d v="2018-10-14T00:00:00"/>
    <n v="2"/>
    <s v="Kavya Mulamalla"/>
    <m/>
    <m/>
    <m/>
    <s v="Consultant, Data &amp; Analytics"/>
    <s v="Nationwide Insurance"/>
    <s v="Analyst"/>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yes"/>
    <d v="2018-10-14T17:30:44"/>
    <s v="Went"/>
    <s v="0"/>
    <s v="NA"/>
    <s v="no"/>
    <n v="17"/>
    <s v="no"/>
    <d v="2018-10-14T00:00:00"/>
    <n v="2"/>
    <s v="Kellen Kershner"/>
    <m/>
    <m/>
    <m/>
    <m/>
    <s v="Wyffels Hybrids"/>
    <s v="Business Professional"/>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yes"/>
    <d v="2018-10-14T17:30:44"/>
    <s v="Went"/>
    <s v="0"/>
    <s v="NA"/>
    <s v="no"/>
    <n v="17"/>
    <s v="no"/>
    <d v="2018-10-14T00:00:00"/>
    <n v="2"/>
    <s v="Kevin Timm"/>
    <m/>
    <m/>
    <m/>
    <s v="Modeling"/>
    <s v="Nationwide Insurance"/>
    <s v="Data Professional"/>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yes"/>
    <d v="2018-10-14T17:30:44"/>
    <s v="Went"/>
    <s v="0"/>
    <s v="NA"/>
    <s v="no"/>
    <n v="17"/>
    <s v="no"/>
    <d v="2018-10-14T00:00:00"/>
    <n v="2"/>
    <s v="Michel Bokunger"/>
    <m/>
    <m/>
    <m/>
    <s v="Sr. Data Analyst"/>
    <s v="Principal Financial Group"/>
    <s v="Data Professional"/>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yes"/>
    <d v="2018-10-14T17:30:44"/>
    <s v="Went"/>
    <s v="0"/>
    <s v="NA"/>
    <s v="no"/>
    <n v="17"/>
    <s v="no"/>
    <d v="2018-10-14T00:00:00"/>
    <n v="2"/>
    <s v="Michelle Princehouse"/>
    <m/>
    <m/>
    <m/>
    <s v="Warehouse Developer"/>
    <s v="EMC Insurance"/>
    <s v="IT"/>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yes"/>
    <d v="2018-10-14T17:30:44"/>
    <s v="Went"/>
    <s v="0"/>
    <s v="NA"/>
    <s v="no"/>
    <n v="17"/>
    <s v="no"/>
    <d v="2018-10-14T00:00:00"/>
    <n v="2"/>
    <s v="Minjoo Joo"/>
    <m/>
    <m/>
    <m/>
    <s v="Psychology Graduate Student"/>
    <s v="Iowa State University"/>
    <s v="Faculty/Student"/>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yes"/>
    <d v="2018-10-14T17:30:44"/>
    <s v="Went"/>
    <s v="0"/>
    <s v="NA"/>
    <s v="no"/>
    <n v="17"/>
    <s v="no"/>
    <d v="2018-10-14T00:00:00"/>
    <n v="2"/>
    <s v="Matt Olson"/>
    <m/>
    <m/>
    <m/>
    <s v="???"/>
    <s v="EMC Insurance"/>
    <s v="Other"/>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yes"/>
    <d v="2018-10-14T17:30:44"/>
    <s v="Went"/>
    <s v="0"/>
    <s v="NA"/>
    <s v="no"/>
    <n v="17"/>
    <s v="no"/>
    <d v="2018-10-14T00:00:00"/>
    <n v="2"/>
    <s v="Lawrence Mooley"/>
    <m/>
    <m/>
    <m/>
    <s v="Faculty"/>
    <s v="Iowa State University"/>
    <s v="Faculty/Student"/>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yes"/>
    <d v="2018-10-14T17:30:44"/>
    <s v="Went"/>
    <s v="0"/>
    <s v="NA"/>
    <s v="no"/>
    <n v="17"/>
    <s v="no"/>
    <d v="2018-10-14T00:00:00"/>
    <n v="2"/>
    <s v="Logan Jewett"/>
    <m/>
    <m/>
    <m/>
    <s v="Senior Software Engineer"/>
    <s v="John Deere Financial"/>
    <s v="IT"/>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yes"/>
    <d v="2018-10-14T17:30:44"/>
    <s v="Went"/>
    <s v="0"/>
    <s v="NA"/>
    <s v="no"/>
    <n v="17"/>
    <s v="no"/>
    <d v="2018-10-14T00:00:00"/>
    <n v="2"/>
    <s v="Manuel Gutierrez"/>
    <m/>
    <m/>
    <m/>
    <s v="Sr. Data Analyst"/>
    <s v="Principal Financial Group"/>
    <s v="Data Professional"/>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yes"/>
    <d v="2018-10-14T17:30:44"/>
    <s v="Went"/>
    <s v="0"/>
    <s v="NA"/>
    <s v="no"/>
    <n v="17"/>
    <s v="no"/>
    <d v="2018-10-14T00:00:00"/>
    <n v="2"/>
    <s v="Will Ebert"/>
    <m/>
    <m/>
    <m/>
    <s v="Data Scientist"/>
    <s v="John Deere Financial"/>
    <s v="Data Professional"/>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yes"/>
    <d v="2018-10-02T10:22:15"/>
    <s v="Went"/>
    <s v="0"/>
    <s v="NA"/>
    <s v="no"/>
    <n v="10"/>
    <s v="no"/>
    <d v="2018-10-02T00:00:00"/>
    <n v="14"/>
    <s v="Ann Balashaitis"/>
    <m/>
    <m/>
    <m/>
    <s v="VP Strategy &amp; Planning"/>
    <s v="Farm Bureau Financial Services"/>
    <s v="Analyst"/>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yes"/>
    <d v="2018-10-02T10:22:15"/>
    <s v="Went"/>
    <s v="0"/>
    <s v="NA"/>
    <s v="no"/>
    <n v="10"/>
    <s v="no"/>
    <d v="2018-10-02T00:00:00"/>
    <n v="14"/>
    <s v="Anna Peterson"/>
    <m/>
    <m/>
    <m/>
    <s v="UNI"/>
    <s v="GIS Developer"/>
    <s v="IT"/>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yes"/>
    <d v="2018-10-02T10:22:15"/>
    <s v="Went"/>
    <s v="0"/>
    <s v="NA"/>
    <s v="no"/>
    <n v="10"/>
    <s v="no"/>
    <d v="2018-10-02T00:00:00"/>
    <n v="14"/>
    <s v="Ben Cleveland"/>
    <m/>
    <m/>
    <m/>
    <s v="Data Scientist"/>
    <s v="UnityPoint Health"/>
    <s v="Data Professional"/>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yes"/>
    <d v="2018-10-02T10:22:15"/>
    <s v="Went"/>
    <s v="0"/>
    <s v="NA"/>
    <s v="no"/>
    <n v="10"/>
    <s v="no"/>
    <d v="2018-10-02T00:00:00"/>
    <n v="14"/>
    <s v="Allan Pauley"/>
    <m/>
    <m/>
    <m/>
    <s v="Data Analyst"/>
    <s v="EMC Insurance"/>
    <s v="Data Professional"/>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yes"/>
    <d v="2018-10-02T10:22:15"/>
    <s v="Went"/>
    <s v="0"/>
    <s v="NA"/>
    <s v="no"/>
    <n v="10"/>
    <s v="no"/>
    <d v="2018-10-02T00:00:00"/>
    <n v="14"/>
    <s v="Aaron Santos"/>
    <m/>
    <m/>
    <m/>
    <s v="Data Science Supervisor"/>
    <s v="EMC Insurance"/>
    <s v="Analyst"/>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yes"/>
    <d v="2018-10-02T10:22:15"/>
    <s v="Went"/>
    <s v="0"/>
    <s v="NA"/>
    <s v="no"/>
    <n v="10"/>
    <s v="no"/>
    <d v="2018-10-02T00:00:00"/>
    <n v="14"/>
    <s v="Alexa Earlywine"/>
    <m/>
    <m/>
    <m/>
    <s v="RN"/>
    <s v="UnityPoint Health"/>
    <s v="Business Professional"/>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yes"/>
    <d v="2018-10-02T10:22:15"/>
    <s v="Went"/>
    <s v="0"/>
    <s v="NA"/>
    <s v="no"/>
    <n v="10"/>
    <s v="no"/>
    <d v="2018-10-02T00:00:00"/>
    <n v="14"/>
    <s v="Alicia Escher"/>
    <m/>
    <m/>
    <m/>
    <s v="Actuary"/>
    <s v="EMC Insurance"/>
    <s v="Quant/Stats/Actuary"/>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yes"/>
    <d v="2018-10-02T10:22:15"/>
    <s v="Went"/>
    <s v="0"/>
    <s v="NA"/>
    <s v="no"/>
    <n v="10"/>
    <s v="no"/>
    <d v="2018-10-02T00:00:00"/>
    <n v="14"/>
    <s v="David Mendenhall"/>
    <m/>
    <m/>
    <m/>
    <s v="DBA/Dev"/>
    <s v="Emperor Solutions Inc"/>
    <s v="IT"/>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yes"/>
    <d v="2018-10-02T10:22:15"/>
    <s v="Went"/>
    <s v="0"/>
    <s v="NA"/>
    <s v="no"/>
    <n v="10"/>
    <s v="no"/>
    <d v="2018-10-02T00:00:00"/>
    <n v="14"/>
    <s v="Devon Veesch"/>
    <m/>
    <m/>
    <m/>
    <s v="Data Analyst"/>
    <s v="EMC Insurance"/>
    <s v="Data Professional"/>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yes"/>
    <d v="2018-10-02T10:22:15"/>
    <s v="Went"/>
    <s v="0"/>
    <s v="NA"/>
    <s v="no"/>
    <n v="10"/>
    <s v="no"/>
    <d v="2018-10-02T00:00:00"/>
    <n v="14"/>
    <s v="Gabriel Glynn"/>
    <m/>
    <m/>
    <m/>
    <s v="CEO"/>
    <s v="Makusafe"/>
    <s v="Recruiter/Vendor"/>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yes"/>
    <d v="2018-10-02T10:22:15"/>
    <s v="Went"/>
    <s v="0"/>
    <s v="NA"/>
    <s v="no"/>
    <n v="10"/>
    <s v="no"/>
    <d v="2018-10-02T00:00:00"/>
    <n v="14"/>
    <s v="Connor Carpenter"/>
    <m/>
    <m/>
    <m/>
    <s v="Intern"/>
    <s v="UnityPoint Health"/>
    <s v="Faculty/Student"/>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yes"/>
    <d v="2018-10-02T10:22:15"/>
    <s v="Went"/>
    <s v="0"/>
    <s v="NA"/>
    <s v="no"/>
    <n v="10"/>
    <s v="no"/>
    <d v="2018-10-02T00:00:00"/>
    <n v="14"/>
    <s v="Blake Hisius"/>
    <m/>
    <m/>
    <m/>
    <s v="Office 365 Eng III"/>
    <s v="INTL FCStone Inc."/>
    <s v="IT"/>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yes"/>
    <d v="2018-10-02T10:22:15"/>
    <s v="Went"/>
    <s v="0"/>
    <s v="NA"/>
    <s v="no"/>
    <n v="10"/>
    <s v="no"/>
    <d v="2018-10-02T00:00:00"/>
    <n v="14"/>
    <s v="Blake Inderski"/>
    <m/>
    <m/>
    <m/>
    <s v="Web Developer"/>
    <s v="USDA"/>
    <s v="IT"/>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yes"/>
    <d v="2018-10-02T10:22:15"/>
    <s v="Went"/>
    <s v="0"/>
    <s v="NA"/>
    <s v="no"/>
    <n v="10"/>
    <s v="no"/>
    <d v="2018-10-02T00:00:00"/>
    <n v="14"/>
    <s v="Brad Beadle"/>
    <m/>
    <m/>
    <m/>
    <m/>
    <s v="Iowa State University"/>
    <s v="Faculty/Student"/>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yes"/>
    <d v="2018-10-14T17:30:44"/>
    <s v="Went"/>
    <s v="0"/>
    <s v="NA"/>
    <s v="no"/>
    <n v="17"/>
    <s v="no"/>
    <d v="2018-10-14T00:00:00"/>
    <n v="2"/>
    <s v="Amber Frazier"/>
    <m/>
    <m/>
    <m/>
    <m/>
    <m/>
    <m/>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yes"/>
    <d v="2018-10-14T17:30:44"/>
    <s v="Went"/>
    <s v="0"/>
    <s v="NA"/>
    <s v="no"/>
    <n v="17"/>
    <s v="no"/>
    <d v="2018-10-14T00:00:00"/>
    <n v="2"/>
    <s v="Angela Durkee"/>
    <m/>
    <m/>
    <m/>
    <m/>
    <m/>
    <m/>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yes"/>
    <d v="2018-10-14T17:30:44"/>
    <s v="Went"/>
    <s v="0"/>
    <s v="NA"/>
    <s v="no"/>
    <n v="17"/>
    <s v="no"/>
    <d v="2018-10-14T00:00:00"/>
    <n v="2"/>
    <s v="Yi Li"/>
    <m/>
    <m/>
    <m/>
    <m/>
    <m/>
    <m/>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yes"/>
    <d v="2018-10-14T17:30:44"/>
    <s v="Went"/>
    <s v="0"/>
    <s v="NA"/>
    <s v="no"/>
    <n v="17"/>
    <s v="no"/>
    <d v="2018-10-14T00:00:00"/>
    <n v="2"/>
    <s v="Tony Nurre"/>
    <m/>
    <m/>
    <m/>
    <m/>
    <m/>
    <m/>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yes"/>
    <d v="2018-10-14T17:30:44"/>
    <s v="Went"/>
    <s v="0"/>
    <s v="NA"/>
    <s v="no"/>
    <n v="17"/>
    <s v="no"/>
    <d v="2018-10-14T00:00:00"/>
    <n v="2"/>
    <s v="Ali Schwieter"/>
    <m/>
    <m/>
    <m/>
    <m/>
    <m/>
    <m/>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yes"/>
    <d v="2018-10-14T17:30:44"/>
    <s v="Went"/>
    <s v="0"/>
    <s v="NA"/>
    <s v="no"/>
    <n v="17"/>
    <s v="no"/>
    <d v="2018-10-14T00:00:00"/>
    <n v="2"/>
    <s v="Santhi Hejeebu"/>
    <m/>
    <m/>
    <m/>
    <m/>
    <m/>
    <m/>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yes"/>
    <d v="2018-10-14T17:30:44"/>
    <s v="Went"/>
    <s v="0"/>
    <s v="NA"/>
    <s v="no"/>
    <n v="17"/>
    <s v="no"/>
    <d v="2018-10-14T00:00:00"/>
    <n v="2"/>
    <s v="Sarah Baker"/>
    <m/>
    <m/>
    <m/>
    <m/>
    <m/>
    <m/>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yes"/>
    <d v="2018-10-14T17:30:44"/>
    <s v="Went"/>
    <s v="0"/>
    <s v="NA"/>
    <s v="no"/>
    <n v="17"/>
    <s v="no"/>
    <d v="2018-10-14T00:00:00"/>
    <n v="2"/>
    <s v="Nathan Danz"/>
    <m/>
    <m/>
    <m/>
    <s v="Analyst"/>
    <s v="UnityPoint Health"/>
    <s v="Analyst"/>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yes"/>
    <d v="2018-10-14T17:30:44"/>
    <s v="Went"/>
    <s v="0"/>
    <s v="NA"/>
    <s v="no"/>
    <n v="17"/>
    <s v="no"/>
    <d v="2018-10-14T00:00:00"/>
    <n v="2"/>
    <s v="Rebecca Cox"/>
    <m/>
    <m/>
    <m/>
    <s v="Analyst"/>
    <s v="DLL"/>
    <s v="Analyst"/>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yes"/>
    <d v="2018-10-14T17:30:44"/>
    <s v="Went"/>
    <s v="0"/>
    <s v="NA"/>
    <s v="no"/>
    <n v="17"/>
    <s v="no"/>
    <d v="2018-10-14T00:00:00"/>
    <n v="2"/>
    <s v="TBD"/>
    <m/>
    <m/>
    <m/>
    <m/>
    <m/>
    <m/>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yes"/>
    <d v="2018-10-14T17:30:44"/>
    <s v="Went"/>
    <s v="0"/>
    <s v="NA"/>
    <s v="no"/>
    <n v="17"/>
    <s v="no"/>
    <d v="2018-10-14T00:00:00"/>
    <n v="2"/>
    <s v="Kathy Lusher"/>
    <m/>
    <m/>
    <m/>
    <s v="Analyst"/>
    <s v="UnityPointHealth"/>
    <s v="Analyst"/>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yes"/>
    <d v="2018-10-14T17:30:44"/>
    <s v="Went"/>
    <s v="0"/>
    <s v="NA"/>
    <s v="no"/>
    <n v="17"/>
    <s v="no"/>
    <d v="2018-10-14T00:00:00"/>
    <n v="2"/>
    <s v="Jean Foster"/>
    <m/>
    <m/>
    <m/>
    <s v="Admin"/>
    <s v="UPH"/>
    <s v="Other"/>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yes"/>
    <d v="2018-10-14T17:30:44"/>
    <s v="Went"/>
    <s v="0"/>
    <s v="NA"/>
    <s v="no"/>
    <n v="17"/>
    <s v="no"/>
    <d v="2018-10-14T00:00:00"/>
    <n v="2"/>
    <s v="Amy Meyer"/>
    <m/>
    <m/>
    <m/>
    <s v="Program Manager"/>
    <s v="United Way of Central Iowa"/>
    <s v="Business Professional"/>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yes"/>
    <d v="2018-10-14T17:30:44"/>
    <s v="Went"/>
    <s v="0"/>
    <s v="NA"/>
    <s v="no"/>
    <n v="17"/>
    <s v="no"/>
    <d v="2018-10-14T00:00:00"/>
    <n v="2"/>
    <s v="Kathy Mennenga"/>
    <m/>
    <m/>
    <m/>
    <s v="Risk Analytics"/>
    <s v="Unity Point Health"/>
    <s v="Analyst"/>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no"/>
    <d v="2018-10-14T18:36:28"/>
    <s v="Went"/>
    <s v="0"/>
    <s v="NA"/>
    <s v="no"/>
    <n v="18"/>
    <s v="no"/>
    <d v="2018-10-14T00:00:00"/>
    <n v="2"/>
    <s v="Kola Flori"/>
    <m/>
    <m/>
    <m/>
    <s v="IT Investment Research"/>
    <s v="Principal Global Investors"/>
    <s v="IT"/>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no"/>
    <d v="2018-10-14T18:36:28"/>
    <s v="Went"/>
    <s v="0"/>
    <s v="NA"/>
    <s v="no"/>
    <n v="18"/>
    <s v="no"/>
    <d v="2018-10-14T00:00:00"/>
    <n v="2"/>
    <s v="Kylie Pape"/>
    <m/>
    <m/>
    <m/>
    <s v="Actuary"/>
    <s v="EMC Insurance"/>
    <s v="Quant/Stats/Actuary"/>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no"/>
    <d v="2018-10-14T18:36:28"/>
    <s v="Went"/>
    <s v="0"/>
    <s v="NA"/>
    <s v="no"/>
    <n v="18"/>
    <s v="no"/>
    <d v="2018-10-14T00:00:00"/>
    <n v="2"/>
    <s v="Lari Moss"/>
    <m/>
    <m/>
    <m/>
    <s v="ISU"/>
    <s v="Lecturer"/>
    <s v="Faculty/Student"/>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no"/>
    <d v="2018-10-14T18:36:28"/>
    <s v="Went"/>
    <s v="0"/>
    <s v="NA"/>
    <s v="no"/>
    <n v="18"/>
    <s v="no"/>
    <d v="2018-10-14T00:00:00"/>
    <n v="2"/>
    <s v="Kevin Timm"/>
    <m/>
    <m/>
    <m/>
    <s v="Modeling"/>
    <s v="Nationwide Insurance"/>
    <s v="Data Professional"/>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no"/>
    <d v="2018-10-14T18:36:28"/>
    <s v="Went"/>
    <s v="0"/>
    <s v="NA"/>
    <s v="no"/>
    <n v="18"/>
    <s v="no"/>
    <d v="2018-10-14T00:00:00"/>
    <n v="2"/>
    <s v="Josh Bogus"/>
    <m/>
    <m/>
    <m/>
    <m/>
    <s v="Principal Financial Group"/>
    <m/>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no"/>
    <d v="2018-10-14T18:36:28"/>
    <s v="Went"/>
    <s v="0"/>
    <s v="NA"/>
    <s v="no"/>
    <n v="18"/>
    <s v="no"/>
    <d v="2018-10-14T00:00:00"/>
    <n v="2"/>
    <s v="Kavya Mulamalla"/>
    <m/>
    <m/>
    <m/>
    <s v="Consultant, Data &amp; Analytics"/>
    <s v="Nationwide Insurance"/>
    <s v="Analyst"/>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no"/>
    <d v="2018-10-14T18:36:28"/>
    <s v="Went"/>
    <s v="0"/>
    <s v="NA"/>
    <s v="no"/>
    <n v="18"/>
    <s v="no"/>
    <d v="2018-10-14T00:00:00"/>
    <n v="2"/>
    <s v="Kellen Kershner"/>
    <m/>
    <m/>
    <m/>
    <m/>
    <s v="Wyffels Hybrids"/>
    <s v="Business Professional"/>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no"/>
    <d v="2018-10-14T18:36:28"/>
    <s v="Went"/>
    <s v="0"/>
    <s v="NA"/>
    <s v="no"/>
    <n v="18"/>
    <s v="no"/>
    <d v="2018-10-14T00:00:00"/>
    <n v="2"/>
    <s v="Matt Olson"/>
    <m/>
    <m/>
    <m/>
    <s v="???"/>
    <s v="EMC Insurance"/>
    <s v="Other"/>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no"/>
    <d v="2018-10-14T18:36:28"/>
    <s v="Went"/>
    <s v="0"/>
    <s v="NA"/>
    <s v="no"/>
    <n v="18"/>
    <s v="no"/>
    <d v="2018-10-14T00:00:00"/>
    <n v="2"/>
    <s v="Michel Bokunger"/>
    <m/>
    <m/>
    <m/>
    <s v="Sr. Data Analyst"/>
    <s v="Principal Financial Group"/>
    <s v="Data Professional"/>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no"/>
    <d v="2018-10-14T18:36:28"/>
    <s v="Went"/>
    <s v="0"/>
    <s v="NA"/>
    <s v="no"/>
    <n v="18"/>
    <s v="no"/>
    <d v="2018-10-14T00:00:00"/>
    <n v="2"/>
    <s v="Michelle Princehouse"/>
    <m/>
    <m/>
    <m/>
    <s v="Warehouse Developer"/>
    <s v="EMC Insurance"/>
    <s v="IT"/>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no"/>
    <d v="2018-10-14T18:36:28"/>
    <s v="Went"/>
    <s v="0"/>
    <s v="NA"/>
    <s v="no"/>
    <n v="18"/>
    <s v="no"/>
    <d v="2018-10-14T00:00:00"/>
    <n v="2"/>
    <s v="Manuel Gutierrez"/>
    <m/>
    <m/>
    <m/>
    <s v="Sr. Data Analyst"/>
    <s v="Principal Financial Group"/>
    <s v="Data Professional"/>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no"/>
    <d v="2018-10-14T18:36:28"/>
    <s v="Went"/>
    <s v="0"/>
    <s v="NA"/>
    <s v="no"/>
    <n v="18"/>
    <s v="no"/>
    <d v="2018-10-14T00:00:00"/>
    <n v="2"/>
    <s v="Larry Moss"/>
    <m/>
    <m/>
    <m/>
    <s v="Consultant"/>
    <s v="OAG"/>
    <s v="Business Professional"/>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no"/>
    <d v="2018-10-14T18:36:28"/>
    <s v="Went"/>
    <s v="0"/>
    <s v="NA"/>
    <s v="no"/>
    <n v="18"/>
    <s v="no"/>
    <d v="2018-10-14T00:00:00"/>
    <n v="2"/>
    <s v="Lawrence Mooley"/>
    <m/>
    <m/>
    <m/>
    <s v="Faculty"/>
    <s v="Iowa State University"/>
    <s v="Faculty/Student"/>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no"/>
    <d v="2018-10-14T18:36:28"/>
    <s v="Went"/>
    <s v="0"/>
    <s v="NA"/>
    <s v="no"/>
    <n v="18"/>
    <s v="no"/>
    <d v="2018-10-14T00:00:00"/>
    <n v="2"/>
    <s v="Logan Jewett"/>
    <m/>
    <m/>
    <m/>
    <s v="Senior Software Engineer"/>
    <s v="John Deere Financial"/>
    <s v="IT"/>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no"/>
    <d v="2018-10-14T18:36:28"/>
    <s v="Went"/>
    <s v="0"/>
    <s v="NA"/>
    <s v="no"/>
    <n v="18"/>
    <s v="no"/>
    <d v="2018-10-14T00:00:00"/>
    <n v="2"/>
    <s v="John Power"/>
    <m/>
    <m/>
    <m/>
    <s v="Data Analyst"/>
    <s v="EMC Insurance"/>
    <s v="Data Professional"/>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no"/>
    <d v="2018-10-14T18:36:28"/>
    <s v="Went"/>
    <s v="0"/>
    <s v="NA"/>
    <s v="no"/>
    <n v="18"/>
    <s v="no"/>
    <d v="2018-10-14T00:00:00"/>
    <n v="2"/>
    <s v="Blake Inderski"/>
    <m/>
    <m/>
    <m/>
    <s v="Web Developer"/>
    <s v="USDA"/>
    <s v="IT"/>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no"/>
    <d v="2018-10-14T18:36:28"/>
    <s v="Went"/>
    <s v="0"/>
    <s v="NA"/>
    <s v="no"/>
    <n v="18"/>
    <s v="no"/>
    <d v="2018-10-14T00:00:00"/>
    <n v="2"/>
    <s v="Brad Beadle"/>
    <m/>
    <m/>
    <m/>
    <m/>
    <s v="Iowa State University"/>
    <s v="Faculty/Student"/>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no"/>
    <d v="2018-10-14T18:36:28"/>
    <s v="Went"/>
    <s v="0"/>
    <s v="NA"/>
    <s v="no"/>
    <n v="18"/>
    <s v="no"/>
    <d v="2018-10-14T00:00:00"/>
    <n v="2"/>
    <s v="Connor Carpenter"/>
    <m/>
    <m/>
    <m/>
    <s v="Intern"/>
    <s v="UnityPoint Health"/>
    <s v="Faculty/Student"/>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no"/>
    <d v="2018-10-14T18:36:28"/>
    <s v="Went"/>
    <s v="0"/>
    <s v="NA"/>
    <s v="no"/>
    <n v="18"/>
    <s v="no"/>
    <d v="2018-10-14T00:00:00"/>
    <n v="2"/>
    <s v="Blake Hisius"/>
    <m/>
    <m/>
    <m/>
    <s v="Office 365 Eng III"/>
    <s v="INTL FCStone Inc."/>
    <s v="IT"/>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no"/>
    <d v="2018-10-14T18:36:28"/>
    <s v="Went"/>
    <s v="0"/>
    <s v="NA"/>
    <s v="no"/>
    <n v="18"/>
    <s v="no"/>
    <d v="2018-10-14T00:00:00"/>
    <n v="2"/>
    <s v="Ann Balashaitis"/>
    <m/>
    <m/>
    <m/>
    <s v="VP Strategy &amp; Planning"/>
    <s v="Farm Bureau Financial Services"/>
    <s v="Analyst"/>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no"/>
    <d v="2018-10-14T18:36:28"/>
    <s v="Went"/>
    <s v="0"/>
    <s v="NA"/>
    <s v="no"/>
    <n v="18"/>
    <s v="no"/>
    <d v="2018-10-14T00:00:00"/>
    <n v="2"/>
    <s v="Anna Peterson"/>
    <m/>
    <m/>
    <m/>
    <s v="UNI"/>
    <s v="GIS Developer"/>
    <s v="IT"/>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no"/>
    <d v="2018-10-14T18:36:28"/>
    <s v="Went"/>
    <s v="0"/>
    <s v="NA"/>
    <s v="no"/>
    <n v="18"/>
    <s v="no"/>
    <d v="2018-10-14T00:00:00"/>
    <n v="2"/>
    <s v="Ben Cleveland"/>
    <m/>
    <m/>
    <m/>
    <s v="Data Scientist"/>
    <s v="UnityPoint Health"/>
    <s v="Data Professional"/>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no"/>
    <d v="2018-10-14T18:36:28"/>
    <s v="Went"/>
    <s v="0"/>
    <s v="NA"/>
    <s v="no"/>
    <n v="18"/>
    <s v="no"/>
    <d v="2018-10-14T00:00:00"/>
    <n v="2"/>
    <s v="Jeff Ruble"/>
    <m/>
    <m/>
    <m/>
    <s v="Solution Advisor"/>
    <s v="Catch Intelligence"/>
    <s v="Recruiter/Vendor"/>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no"/>
    <d v="2018-10-14T18:36:28"/>
    <s v="Went"/>
    <s v="0"/>
    <s v="NA"/>
    <s v="no"/>
    <n v="18"/>
    <s v="no"/>
    <d v="2018-10-14T00:00:00"/>
    <n v="2"/>
    <s v="Jen Barseti"/>
    <m/>
    <m/>
    <m/>
    <s v="???"/>
    <s v="EMC Insurance"/>
    <s v="Other"/>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no"/>
    <d v="2018-10-14T18:36:28"/>
    <s v="Went"/>
    <s v="0"/>
    <s v="NA"/>
    <s v="no"/>
    <n v="18"/>
    <s v="no"/>
    <d v="2018-10-14T00:00:00"/>
    <n v="2"/>
    <s v="Jim Rasmussen"/>
    <m/>
    <m/>
    <m/>
    <s v="Finance"/>
    <s v="UnityPoint Health"/>
    <s v="Business Professional"/>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no"/>
    <d v="2018-10-14T18:36:28"/>
    <s v="Went"/>
    <s v="0"/>
    <s v="NA"/>
    <s v="no"/>
    <n v="18"/>
    <s v="no"/>
    <d v="2018-10-14T00:00:00"/>
    <n v="2"/>
    <s v="Jamie Morf"/>
    <m/>
    <m/>
    <m/>
    <s v="EDP"/>
    <s v="John Deere Financial"/>
    <s v="Analyst"/>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no"/>
    <d v="2018-10-14T18:36:28"/>
    <s v="Went"/>
    <s v="0"/>
    <s v="NA"/>
    <s v="no"/>
    <n v="18"/>
    <s v="no"/>
    <d v="2018-10-14T00:00:00"/>
    <n v="2"/>
    <s v="David Mendenhall"/>
    <m/>
    <m/>
    <m/>
    <s v="DBA/Dev"/>
    <s v="Emperor Solutions Inc"/>
    <s v="IT"/>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no"/>
    <d v="2018-10-14T18:36:28"/>
    <s v="Went"/>
    <s v="0"/>
    <s v="NA"/>
    <s v="no"/>
    <n v="18"/>
    <s v="no"/>
    <d v="2018-10-14T00:00:00"/>
    <n v="2"/>
    <s v="Devon Veesch"/>
    <m/>
    <m/>
    <m/>
    <s v="Data Analyst"/>
    <s v="EMC Insurance"/>
    <s v="Data Professional"/>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no"/>
    <d v="2018-10-14T18:36:28"/>
    <s v="Went"/>
    <s v="0"/>
    <s v="NA"/>
    <s v="no"/>
    <n v="18"/>
    <s v="no"/>
    <d v="2018-10-14T00:00:00"/>
    <n v="2"/>
    <s v="Gabriel Glynn"/>
    <m/>
    <m/>
    <m/>
    <s v="CEO"/>
    <s v="Makusafe"/>
    <s v="Recruiter/Vendor"/>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no"/>
    <d v="2018-10-14T18:36:28"/>
    <s v="Went"/>
    <s v="0"/>
    <s v="NA"/>
    <s v="no"/>
    <n v="18"/>
    <s v="no"/>
    <d v="2018-10-14T00:00:00"/>
    <n v="2"/>
    <s v="Minjoo Joo"/>
    <m/>
    <m/>
    <m/>
    <s v="Psychology Graduate Student"/>
    <s v="Iowa State University"/>
    <s v="Faculty/Student"/>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no"/>
    <d v="2018-10-14T18:36:28"/>
    <s v="Went"/>
    <s v="0"/>
    <s v="NA"/>
    <s v="no"/>
    <n v="18"/>
    <s v="no"/>
    <d v="2018-10-14T00:00:00"/>
    <n v="2"/>
    <s v="Amber Frazier"/>
    <m/>
    <m/>
    <m/>
    <m/>
    <m/>
    <m/>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no"/>
    <d v="2018-10-14T18:36:28"/>
    <s v="Went"/>
    <s v="0"/>
    <s v="NA"/>
    <s v="no"/>
    <n v="18"/>
    <s v="no"/>
    <d v="2018-10-14T00:00:00"/>
    <n v="2"/>
    <s v="Angela Durkee"/>
    <m/>
    <m/>
    <m/>
    <m/>
    <m/>
    <m/>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no"/>
    <d v="2018-10-14T18:36:28"/>
    <s v="Went"/>
    <s v="0"/>
    <s v="NA"/>
    <s v="no"/>
    <n v="18"/>
    <s v="no"/>
    <d v="2018-10-14T00:00:00"/>
    <n v="2"/>
    <s v="Yi Li"/>
    <m/>
    <m/>
    <m/>
    <m/>
    <m/>
    <m/>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no"/>
    <d v="2018-10-14T18:36:28"/>
    <s v="Went"/>
    <s v="0"/>
    <s v="NA"/>
    <s v="no"/>
    <n v="18"/>
    <s v="no"/>
    <d v="2018-10-14T00:00:00"/>
    <n v="2"/>
    <s v="Tony Nurre"/>
    <m/>
    <m/>
    <m/>
    <m/>
    <m/>
    <m/>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no"/>
    <d v="2018-10-14T18:36:28"/>
    <s v="Went"/>
    <s v="0"/>
    <s v="NA"/>
    <s v="no"/>
    <n v="18"/>
    <s v="no"/>
    <d v="2018-10-14T00:00:00"/>
    <n v="2"/>
    <s v="Ali Schwieter"/>
    <m/>
    <m/>
    <m/>
    <m/>
    <m/>
    <m/>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no"/>
    <d v="2018-10-14T18:36:28"/>
    <s v="Went"/>
    <s v="0"/>
    <s v="NA"/>
    <s v="no"/>
    <n v="18"/>
    <s v="no"/>
    <d v="2018-10-14T00:00:00"/>
    <n v="2"/>
    <s v="Santhi Hejeebu"/>
    <m/>
    <m/>
    <m/>
    <m/>
    <m/>
    <m/>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no"/>
    <d v="2018-10-14T18:36:28"/>
    <s v="Went"/>
    <s v="0"/>
    <s v="NA"/>
    <s v="no"/>
    <n v="18"/>
    <s v="no"/>
    <d v="2018-10-14T00:00:00"/>
    <n v="2"/>
    <s v="Sarah Baker"/>
    <m/>
    <m/>
    <m/>
    <m/>
    <m/>
    <m/>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no"/>
    <d v="2018-10-14T18:36:28"/>
    <s v="Went"/>
    <s v="0"/>
    <s v="NA"/>
    <s v="no"/>
    <n v="18"/>
    <s v="no"/>
    <d v="2018-10-14T00:00:00"/>
    <n v="2"/>
    <s v="Nathan Danz"/>
    <m/>
    <m/>
    <m/>
    <s v="Analyst"/>
    <s v="UnityPoint Health"/>
    <s v="Analyst"/>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no"/>
    <d v="2018-10-14T18:36:28"/>
    <s v="Went"/>
    <s v="0"/>
    <s v="NA"/>
    <s v="no"/>
    <n v="18"/>
    <s v="no"/>
    <d v="2018-10-14T00:00:00"/>
    <n v="2"/>
    <s v="Rebecca Cox"/>
    <m/>
    <m/>
    <m/>
    <s v="Analyst"/>
    <s v="DLL"/>
    <s v="Analyst"/>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no"/>
    <d v="2018-10-14T18:36:28"/>
    <s v="Went"/>
    <s v="0"/>
    <s v="NA"/>
    <s v="no"/>
    <n v="18"/>
    <s v="no"/>
    <d v="2018-10-14T00:00:00"/>
    <n v="2"/>
    <s v="TBD"/>
    <m/>
    <m/>
    <m/>
    <m/>
    <m/>
    <m/>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no"/>
    <d v="2018-10-14T18:36:28"/>
    <s v="Went"/>
    <s v="0"/>
    <s v="NA"/>
    <s v="no"/>
    <n v="18"/>
    <s v="no"/>
    <d v="2018-10-14T00:00:00"/>
    <n v="2"/>
    <s v="Kathy Lusher"/>
    <m/>
    <m/>
    <m/>
    <s v="Analyst"/>
    <s v="UnityPointHealth"/>
    <s v="Analyst"/>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no"/>
    <d v="2018-10-14T18:36:28"/>
    <s v="Went"/>
    <s v="0"/>
    <s v="NA"/>
    <s v="no"/>
    <n v="18"/>
    <s v="no"/>
    <d v="2018-10-14T00:00:00"/>
    <n v="2"/>
    <s v="Jean Foster"/>
    <m/>
    <m/>
    <m/>
    <s v="Admin"/>
    <s v="UPH"/>
    <s v="Other"/>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no"/>
    <d v="2018-10-14T18:36:28"/>
    <s v="Went"/>
    <s v="0"/>
    <s v="NA"/>
    <s v="no"/>
    <n v="18"/>
    <s v="no"/>
    <d v="2018-10-14T00:00:00"/>
    <n v="2"/>
    <s v="Amy Meyer"/>
    <m/>
    <m/>
    <m/>
    <s v="Program Manager"/>
    <s v="United Way of Central Iowa"/>
    <s v="Business Professional"/>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no"/>
    <d v="2018-10-14T18:36:28"/>
    <s v="Went"/>
    <s v="0"/>
    <s v="NA"/>
    <s v="no"/>
    <n v="18"/>
    <s v="no"/>
    <d v="2018-10-14T00:00:00"/>
    <n v="2"/>
    <s v="Kathy Mennenga"/>
    <m/>
    <m/>
    <m/>
    <s v="Risk Analytics"/>
    <s v="Unity Point Health"/>
    <s v="Analyst"/>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no"/>
    <d v="2018-10-14T18:36:28"/>
    <s v="Went"/>
    <s v="0"/>
    <s v="NA"/>
    <s v="no"/>
    <n v="18"/>
    <s v="no"/>
    <d v="2018-10-14T00:00:00"/>
    <n v="2"/>
    <s v="Will Ebert"/>
    <m/>
    <m/>
    <m/>
    <s v="Data Scientist"/>
    <s v="John Deere Financial"/>
    <s v="Data Professional"/>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no"/>
    <d v="2018-10-14T18:36:28"/>
    <s v="Went"/>
    <s v="0"/>
    <s v="NA"/>
    <s v="no"/>
    <n v="18"/>
    <s v="no"/>
    <d v="2018-10-14T00:00:00"/>
    <n v="2"/>
    <s v="Robin Harlow"/>
    <m/>
    <m/>
    <m/>
    <s v="Research Manager"/>
    <s v="ISAC"/>
    <s v="Business Professional"/>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no"/>
    <d v="2018-10-14T18:36:28"/>
    <s v="Went"/>
    <s v="0"/>
    <s v="NA"/>
    <s v="no"/>
    <n v="18"/>
    <s v="no"/>
    <d v="2018-10-14T00:00:00"/>
    <n v="2"/>
    <s v="Ryan McGrew"/>
    <m/>
    <m/>
    <m/>
    <s v="Research Analyst"/>
    <s v="Kuder, Inc"/>
    <s v="Analyst"/>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no"/>
    <d v="2018-10-14T18:36:28"/>
    <s v="Went"/>
    <s v="0"/>
    <s v="NA"/>
    <s v="no"/>
    <n v="18"/>
    <s v="no"/>
    <d v="2018-10-14T00:00:00"/>
    <n v="2"/>
    <s v="Shari Simmons"/>
    <m/>
    <m/>
    <m/>
    <s v="Tech Writer"/>
    <s v="UnityPoint Health"/>
    <s v="Business Professional"/>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no"/>
    <d v="2018-10-14T18:36:28"/>
    <s v="Went"/>
    <s v="0"/>
    <s v="NA"/>
    <s v="no"/>
    <n v="18"/>
    <s v="no"/>
    <d v="2018-10-14T00:00:00"/>
    <n v="2"/>
    <s v="Robert Woody"/>
    <m/>
    <m/>
    <m/>
    <s v="Data Scientist"/>
    <s v="John Deere Financial"/>
    <s v="Data Professional"/>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no"/>
    <d v="2018-10-14T18:36:28"/>
    <s v="Went"/>
    <s v="0"/>
    <s v="NA"/>
    <s v="no"/>
    <n v="18"/>
    <s v="no"/>
    <d v="2018-10-14T00:00:00"/>
    <n v="2"/>
    <s v="Nerma Turan"/>
    <m/>
    <m/>
    <m/>
    <s v="Student"/>
    <s v="Grandview University"/>
    <s v="Faculty/Student"/>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no"/>
    <d v="2018-10-14T18:36:28"/>
    <s v="Went"/>
    <s v="0"/>
    <s v="NA"/>
    <s v="no"/>
    <n v="18"/>
    <s v="no"/>
    <d v="2018-10-14T00:00:00"/>
    <n v="2"/>
    <s v="Oscar Aguilar"/>
    <m/>
    <m/>
    <m/>
    <s v="Analytics Consultant"/>
    <s v="Principal Financial Group"/>
    <s v="Analyst"/>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no"/>
    <d v="2018-10-14T18:36:28"/>
    <s v="Went"/>
    <s v="0"/>
    <s v="NA"/>
    <s v="no"/>
    <n v="18"/>
    <s v="no"/>
    <d v="2018-10-14T00:00:00"/>
    <n v="2"/>
    <s v="Rachel Moylan"/>
    <m/>
    <m/>
    <m/>
    <m/>
    <s v="Iowa State Fair"/>
    <s v="Business Professional"/>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no"/>
    <d v="2018-10-14T18:36:28"/>
    <s v="Went"/>
    <s v="0"/>
    <s v="NA"/>
    <s v="no"/>
    <n v="18"/>
    <s v="no"/>
    <d v="2018-10-14T00:00:00"/>
    <n v="2"/>
    <s v="Victor Ng"/>
    <m/>
    <m/>
    <m/>
    <s v="Data Scientist"/>
    <s v="John Deere Financial"/>
    <s v="Data Professional"/>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no"/>
    <d v="2018-10-14T18:36:28"/>
    <s v="Went"/>
    <s v="0"/>
    <s v="NA"/>
    <s v="no"/>
    <n v="18"/>
    <s v="no"/>
    <d v="2018-10-14T00:00:00"/>
    <n v="2"/>
    <s v="Wes Hamstreet"/>
    <m/>
    <m/>
    <m/>
    <s v="BI Developer"/>
    <s v="EMC Insurance"/>
    <s v="BI"/>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no"/>
    <d v="2018-10-14T18:36:28"/>
    <s v="Went"/>
    <s v="0"/>
    <s v="NA"/>
    <s v="no"/>
    <n v="18"/>
    <s v="no"/>
    <d v="2018-10-14T00:00:00"/>
    <n v="2"/>
    <s v="Weston Dunlap"/>
    <m/>
    <m/>
    <m/>
    <s v="Engineer"/>
    <s v="ETG"/>
    <s v="IT"/>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no"/>
    <d v="2018-10-14T18:36:28"/>
    <s v="Went"/>
    <s v="0"/>
    <s v="NA"/>
    <s v="no"/>
    <n v="18"/>
    <s v="no"/>
    <d v="2018-10-14T00:00:00"/>
    <n v="2"/>
    <s v="Tim Wieland"/>
    <m/>
    <m/>
    <m/>
    <s v="Assoc Product Mgr"/>
    <s v="Nationwide Insurance"/>
    <s v="Business Professional"/>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no"/>
    <d v="2018-10-14T18:36:28"/>
    <s v="Went"/>
    <s v="0"/>
    <s v="NA"/>
    <s v="no"/>
    <n v="18"/>
    <s v="no"/>
    <d v="2018-10-14T00:00:00"/>
    <n v="2"/>
    <s v="Taylor Axelson"/>
    <m/>
    <m/>
    <m/>
    <s v="Data Wrangler"/>
    <s v="John Deere Financial"/>
    <s v="Data Professional"/>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no"/>
    <d v="2018-10-14T18:36:28"/>
    <s v="Went"/>
    <s v="0"/>
    <s v="NA"/>
    <s v="no"/>
    <n v="18"/>
    <s v="no"/>
    <d v="2018-10-14T00:00:00"/>
    <n v="2"/>
    <s v="Taylor Schaben"/>
    <m/>
    <m/>
    <m/>
    <s v="Actuary"/>
    <s v="EMC Insurance"/>
    <s v="Quant/Stats/Actuary"/>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no"/>
    <d v="2018-10-14T18:36:28"/>
    <s v="Went"/>
    <s v="0"/>
    <s v="NA"/>
    <s v="no"/>
    <n v="18"/>
    <s v="no"/>
    <d v="2018-10-14T00:00:00"/>
    <n v="2"/>
    <s v="Teig Loge"/>
    <m/>
    <m/>
    <s v="Yes"/>
    <s v="Data Scientist"/>
    <s v="EMC Insurance"/>
    <s v="Data Professional"/>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yes"/>
    <d v="2018-10-03T15:19:26"/>
    <s v="Went"/>
    <s v="0"/>
    <s v="NA"/>
    <s v="no"/>
    <n v="15"/>
    <s v="no"/>
    <d v="2018-10-03T00:00:00"/>
    <n v="13"/>
    <s v="Lawrence Mooley"/>
    <m/>
    <m/>
    <m/>
    <s v="Faculty"/>
    <s v="Iowa State University"/>
    <s v="Faculty/Student"/>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yes"/>
    <d v="2018-10-03T15:19:26"/>
    <s v="Went"/>
    <s v="0"/>
    <s v="NA"/>
    <s v="no"/>
    <n v="15"/>
    <s v="no"/>
    <d v="2018-10-03T00:00:00"/>
    <n v="13"/>
    <s v="Logan Jewett"/>
    <m/>
    <m/>
    <m/>
    <s v="Senior Software Engineer"/>
    <s v="John Deere Financial"/>
    <s v="IT"/>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yes"/>
    <d v="2018-10-03T15:19:26"/>
    <s v="Went"/>
    <s v="0"/>
    <s v="NA"/>
    <s v="no"/>
    <n v="15"/>
    <s v="no"/>
    <d v="2018-10-03T00:00:00"/>
    <n v="13"/>
    <s v="Manuel Gutierrez"/>
    <m/>
    <m/>
    <m/>
    <s v="Sr. Data Analyst"/>
    <s v="Principal Financial Group"/>
    <s v="Data Professional"/>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yes"/>
    <d v="2018-10-03T15:19:26"/>
    <s v="Went"/>
    <s v="0"/>
    <s v="NA"/>
    <s v="no"/>
    <n v="15"/>
    <s v="no"/>
    <d v="2018-10-03T00:00:00"/>
    <n v="13"/>
    <s v="Larry Moss"/>
    <m/>
    <m/>
    <m/>
    <s v="Consultant"/>
    <s v="OAG"/>
    <s v="Business Professional"/>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yes"/>
    <d v="2018-10-03T15:19:26"/>
    <s v="Went"/>
    <s v="0"/>
    <s v="NA"/>
    <s v="no"/>
    <n v="15"/>
    <s v="no"/>
    <d v="2018-10-03T00:00:00"/>
    <n v="13"/>
    <s v="Kola Flori"/>
    <m/>
    <m/>
    <m/>
    <s v="IT Investment Research"/>
    <s v="Principal Global Investors"/>
    <s v="IT"/>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yes"/>
    <d v="2018-10-03T15:19:26"/>
    <s v="Went"/>
    <s v="0"/>
    <s v="NA"/>
    <s v="no"/>
    <n v="15"/>
    <s v="no"/>
    <d v="2018-10-03T00:00:00"/>
    <n v="13"/>
    <s v="Kylie Pape"/>
    <m/>
    <m/>
    <m/>
    <s v="Actuary"/>
    <s v="EMC Insurance"/>
    <s v="Quant/Stats/Actuary"/>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yes"/>
    <d v="2018-10-03T15:19:26"/>
    <s v="Went"/>
    <s v="0"/>
    <s v="NA"/>
    <s v="no"/>
    <n v="15"/>
    <s v="no"/>
    <d v="2018-10-03T00:00:00"/>
    <n v="13"/>
    <s v="Lari Moss"/>
    <m/>
    <m/>
    <m/>
    <s v="ISU"/>
    <s v="Lecturer"/>
    <s v="Faculty/Student"/>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yes"/>
    <d v="2018-10-03T15:19:26"/>
    <s v="Went"/>
    <s v="0"/>
    <s v="NA"/>
    <s v="no"/>
    <n v="15"/>
    <s v="no"/>
    <d v="2018-10-03T00:00:00"/>
    <n v="13"/>
    <s v="Nerma Turan"/>
    <m/>
    <m/>
    <m/>
    <s v="Student"/>
    <s v="Grandview University"/>
    <s v="Faculty/Student"/>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yes"/>
    <d v="2018-10-03T15:19:26"/>
    <s v="Went"/>
    <s v="0"/>
    <s v="NA"/>
    <s v="no"/>
    <n v="15"/>
    <s v="no"/>
    <d v="2018-10-03T00:00:00"/>
    <n v="13"/>
    <s v="Oscar Aguilar"/>
    <m/>
    <m/>
    <m/>
    <s v="Analytics Consultant"/>
    <s v="Principal Financial Group"/>
    <s v="Analyst"/>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yes"/>
    <d v="2018-10-03T15:19:26"/>
    <s v="Went"/>
    <s v="0"/>
    <s v="NA"/>
    <s v="no"/>
    <n v="15"/>
    <s v="no"/>
    <d v="2018-10-03T00:00:00"/>
    <n v="13"/>
    <s v="Rachel Moylan"/>
    <m/>
    <m/>
    <m/>
    <m/>
    <s v="Iowa State Fair"/>
    <s v="Business Professional"/>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yes"/>
    <d v="2018-10-03T15:19:26"/>
    <s v="Went"/>
    <s v="0"/>
    <s v="NA"/>
    <s v="no"/>
    <n v="15"/>
    <s v="no"/>
    <d v="2018-10-03T00:00:00"/>
    <n v="13"/>
    <s v="Minjoo Joo"/>
    <m/>
    <m/>
    <m/>
    <s v="Psychology Graduate Student"/>
    <s v="Iowa State University"/>
    <s v="Faculty/Student"/>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yes"/>
    <d v="2018-10-03T15:19:26"/>
    <s v="Went"/>
    <s v="0"/>
    <s v="NA"/>
    <s v="no"/>
    <n v="15"/>
    <s v="no"/>
    <d v="2018-10-03T00:00:00"/>
    <n v="13"/>
    <s v="Matt Olson"/>
    <m/>
    <m/>
    <m/>
    <s v="???"/>
    <s v="EMC Insurance"/>
    <s v="Other"/>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yes"/>
    <d v="2018-10-03T15:19:26"/>
    <s v="Went"/>
    <s v="0"/>
    <s v="NA"/>
    <s v="no"/>
    <n v="15"/>
    <s v="no"/>
    <d v="2018-10-03T00:00:00"/>
    <n v="13"/>
    <s v="Michel Bokunger"/>
    <m/>
    <m/>
    <m/>
    <s v="Sr. Data Analyst"/>
    <s v="Principal Financial Group"/>
    <s v="Data Professional"/>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yes"/>
    <d v="2018-10-03T15:19:26"/>
    <s v="Went"/>
    <s v="0"/>
    <s v="NA"/>
    <s v="no"/>
    <n v="15"/>
    <s v="no"/>
    <d v="2018-10-03T00:00:00"/>
    <n v="13"/>
    <s v="Michelle Princehouse"/>
    <m/>
    <m/>
    <m/>
    <s v="Warehouse Developer"/>
    <s v="EMC Insurance"/>
    <s v="IT"/>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yes"/>
    <d v="2018-10-03T15:19:26"/>
    <s v="Went"/>
    <s v="0"/>
    <s v="NA"/>
    <s v="no"/>
    <n v="15"/>
    <s v="no"/>
    <d v="2018-10-03T00:00:00"/>
    <n v="13"/>
    <s v="Kevin Timm"/>
    <m/>
    <m/>
    <m/>
    <s v="Modeling"/>
    <s v="Nationwide Insurance"/>
    <s v="Data Professional"/>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yes"/>
    <d v="2018-10-03T15:19:26"/>
    <s v="Went"/>
    <s v="0"/>
    <s v="NA"/>
    <s v="no"/>
    <n v="15"/>
    <s v="no"/>
    <d v="2018-10-03T00:00:00"/>
    <n v="13"/>
    <s v="Devon Veesch"/>
    <m/>
    <m/>
    <m/>
    <s v="Data Analyst"/>
    <s v="EMC Insurance"/>
    <s v="Data Professional"/>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yes"/>
    <d v="2018-10-03T15:19:26"/>
    <s v="Went"/>
    <s v="0"/>
    <s v="NA"/>
    <s v="no"/>
    <n v="15"/>
    <s v="no"/>
    <d v="2018-10-03T00:00:00"/>
    <n v="13"/>
    <s v="Gabriel Glynn"/>
    <m/>
    <m/>
    <m/>
    <s v="CEO"/>
    <s v="Makusafe"/>
    <s v="Recruiter/Vendor"/>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yes"/>
    <d v="2018-10-03T15:19:26"/>
    <s v="Went"/>
    <s v="0"/>
    <s v="NA"/>
    <s v="no"/>
    <n v="15"/>
    <s v="no"/>
    <d v="2018-10-03T00:00:00"/>
    <n v="13"/>
    <s v="Jamie Morf"/>
    <m/>
    <m/>
    <m/>
    <s v="EDP"/>
    <s v="John Deere Financial"/>
    <s v="Analyst"/>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yes"/>
    <d v="2018-10-03T15:19:26"/>
    <s v="Went"/>
    <s v="0"/>
    <s v="NA"/>
    <s v="no"/>
    <n v="15"/>
    <s v="no"/>
    <d v="2018-10-03T00:00:00"/>
    <n v="13"/>
    <s v="David Mendenhall"/>
    <m/>
    <m/>
    <m/>
    <s v="DBA/Dev"/>
    <s v="Emperor Solutions Inc"/>
    <s v="IT"/>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yes"/>
    <d v="2018-10-03T15:19:26"/>
    <s v="Went"/>
    <s v="0"/>
    <s v="NA"/>
    <s v="no"/>
    <n v="15"/>
    <s v="no"/>
    <d v="2018-10-03T00:00:00"/>
    <n v="13"/>
    <s v="Blake Inderski"/>
    <m/>
    <m/>
    <m/>
    <s v="Web Developer"/>
    <s v="USDA"/>
    <s v="IT"/>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yes"/>
    <d v="2018-10-03T15:19:26"/>
    <s v="Went"/>
    <s v="0"/>
    <s v="NA"/>
    <s v="no"/>
    <n v="15"/>
    <s v="no"/>
    <d v="2018-10-03T00:00:00"/>
    <n v="13"/>
    <s v="Brad Beadle"/>
    <m/>
    <m/>
    <m/>
    <m/>
    <s v="Iowa State University"/>
    <s v="Faculty/Student"/>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yes"/>
    <d v="2018-10-03T15:19:26"/>
    <s v="Went"/>
    <s v="0"/>
    <s v="NA"/>
    <s v="no"/>
    <n v="15"/>
    <s v="no"/>
    <d v="2018-10-03T00:00:00"/>
    <n v="13"/>
    <s v="Connor Carpenter"/>
    <m/>
    <m/>
    <m/>
    <s v="Intern"/>
    <s v="UnityPoint Health"/>
    <s v="Faculty/Student"/>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yes"/>
    <d v="2018-10-03T15:19:26"/>
    <s v="Went"/>
    <s v="0"/>
    <s v="NA"/>
    <s v="no"/>
    <n v="15"/>
    <s v="no"/>
    <d v="2018-10-03T00:00:00"/>
    <n v="13"/>
    <s v="Josh Bogus"/>
    <m/>
    <m/>
    <m/>
    <m/>
    <s v="Principal Financial Group"/>
    <m/>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yes"/>
    <d v="2018-10-03T15:19:26"/>
    <s v="Went"/>
    <s v="0"/>
    <s v="NA"/>
    <s v="no"/>
    <n v="15"/>
    <s v="no"/>
    <d v="2018-10-03T00:00:00"/>
    <n v="13"/>
    <s v="Kavya Mulamalla"/>
    <m/>
    <m/>
    <m/>
    <s v="Consultant, Data &amp; Analytics"/>
    <s v="Nationwide Insurance"/>
    <s v="Analyst"/>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yes"/>
    <d v="2018-10-03T15:19:26"/>
    <s v="Went"/>
    <s v="0"/>
    <s v="NA"/>
    <s v="no"/>
    <n v="15"/>
    <s v="no"/>
    <d v="2018-10-03T00:00:00"/>
    <n v="13"/>
    <s v="Kellen Kershner"/>
    <m/>
    <m/>
    <m/>
    <m/>
    <s v="Wyffels Hybrids"/>
    <s v="Business Professional"/>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yes"/>
    <d v="2018-10-03T15:19:26"/>
    <s v="Went"/>
    <s v="0"/>
    <s v="NA"/>
    <s v="no"/>
    <n v="15"/>
    <s v="no"/>
    <d v="2018-10-03T00:00:00"/>
    <n v="13"/>
    <s v="John Power"/>
    <m/>
    <m/>
    <m/>
    <s v="Data Analyst"/>
    <s v="EMC Insurance"/>
    <s v="Data Professional"/>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yes"/>
    <d v="2018-10-03T15:19:26"/>
    <s v="Went"/>
    <s v="0"/>
    <s v="NA"/>
    <s v="no"/>
    <n v="15"/>
    <s v="no"/>
    <d v="2018-10-03T00:00:00"/>
    <n v="13"/>
    <s v="Jeff Ruble"/>
    <m/>
    <m/>
    <m/>
    <s v="Solution Advisor"/>
    <s v="Catch Intelligence"/>
    <s v="Recruiter/Vendor"/>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yes"/>
    <d v="2018-10-03T15:19:26"/>
    <s v="Went"/>
    <s v="0"/>
    <s v="NA"/>
    <s v="no"/>
    <n v="15"/>
    <s v="no"/>
    <d v="2018-10-03T00:00:00"/>
    <n v="13"/>
    <s v="Jen Barseti"/>
    <m/>
    <m/>
    <m/>
    <s v="???"/>
    <s v="EMC Insurance"/>
    <s v="Other"/>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yes"/>
    <d v="2018-10-03T15:19:26"/>
    <s v="Went"/>
    <s v="0"/>
    <s v="NA"/>
    <s v="no"/>
    <n v="15"/>
    <s v="no"/>
    <d v="2018-10-03T00:00:00"/>
    <n v="13"/>
    <s v="Jim Rasmussen"/>
    <m/>
    <m/>
    <m/>
    <s v="Finance"/>
    <s v="UnityPoint Health"/>
    <s v="Business Professional"/>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yes"/>
    <d v="2018-10-03T15:19:26"/>
    <s v="Went"/>
    <s v="0"/>
    <s v="NA"/>
    <s v="no"/>
    <n v="15"/>
    <s v="no"/>
    <d v="2018-10-03T00:00:00"/>
    <n v="13"/>
    <s v="Robert Woody"/>
    <m/>
    <m/>
    <m/>
    <s v="Data Scientist"/>
    <s v="John Deere Financial"/>
    <s v="Data Professional"/>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yes"/>
    <d v="2018-10-03T15:19:26"/>
    <s v="Went"/>
    <s v="0"/>
    <s v="NA"/>
    <s v="no"/>
    <n v="15"/>
    <s v="no"/>
    <d v="2018-10-03T00:00:00"/>
    <n v="13"/>
    <s v="Amy Meyer"/>
    <m/>
    <m/>
    <m/>
    <s v="Program Manager"/>
    <s v="United Way of Central Iowa"/>
    <s v="Business Professional"/>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yes"/>
    <d v="2018-10-03T15:19:26"/>
    <s v="Went"/>
    <s v="0"/>
    <s v="NA"/>
    <s v="no"/>
    <n v="15"/>
    <s v="no"/>
    <d v="2018-10-03T00:00:00"/>
    <n v="13"/>
    <s v="Kathy Mennenga"/>
    <m/>
    <m/>
    <m/>
    <s v="Risk Analytics"/>
    <s v="Unity Point Health"/>
    <s v="Analyst"/>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yes"/>
    <d v="2018-10-03T15:19:26"/>
    <s v="Went"/>
    <s v="0"/>
    <s v="NA"/>
    <s v="no"/>
    <n v="15"/>
    <s v="no"/>
    <d v="2018-10-03T00:00:00"/>
    <n v="13"/>
    <s v="Kathy Lusher"/>
    <m/>
    <m/>
    <m/>
    <s v="Analyst"/>
    <s v="UnityPointHealth"/>
    <s v="Analyst"/>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yes"/>
    <d v="2018-10-03T15:19:26"/>
    <s v="Went"/>
    <s v="0"/>
    <s v="NA"/>
    <s v="no"/>
    <n v="15"/>
    <s v="no"/>
    <d v="2018-10-03T00:00:00"/>
    <n v="13"/>
    <s v="Jean Foster"/>
    <m/>
    <m/>
    <m/>
    <s v="Admin"/>
    <s v="UPH"/>
    <s v="Other"/>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yes"/>
    <d v="2018-10-03T15:19:26"/>
    <s v="Went"/>
    <s v="0"/>
    <s v="NA"/>
    <s v="no"/>
    <n v="15"/>
    <s v="no"/>
    <d v="2018-10-03T00:00:00"/>
    <n v="13"/>
    <s v="Amber Frazier"/>
    <m/>
    <m/>
    <m/>
    <m/>
    <m/>
    <m/>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yes"/>
    <d v="2018-10-03T15:19:26"/>
    <s v="Went"/>
    <s v="0"/>
    <s v="NA"/>
    <s v="no"/>
    <n v="15"/>
    <s v="no"/>
    <d v="2018-10-03T00:00:00"/>
    <n v="13"/>
    <s v="Angela Durkee"/>
    <m/>
    <m/>
    <m/>
    <m/>
    <m/>
    <m/>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yes"/>
    <d v="2018-10-03T15:19:26"/>
    <s v="Went"/>
    <s v="0"/>
    <s v="NA"/>
    <s v="no"/>
    <n v="15"/>
    <s v="no"/>
    <d v="2018-10-03T00:00:00"/>
    <n v="13"/>
    <s v="Yi Li"/>
    <m/>
    <m/>
    <m/>
    <m/>
    <m/>
    <m/>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no"/>
    <d v="2018-10-14T18:36:28"/>
    <s v="Went"/>
    <s v="0"/>
    <s v="NA"/>
    <s v="no"/>
    <n v="18"/>
    <s v="no"/>
    <d v="2018-10-14T00:00:00"/>
    <n v="2"/>
    <s v="Alexa Earlywine"/>
    <m/>
    <m/>
    <m/>
    <s v="RN"/>
    <s v="UnityPoint Health"/>
    <s v="Business Professional"/>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no"/>
    <d v="2018-10-14T18:36:28"/>
    <s v="Went"/>
    <s v="0"/>
    <s v="NA"/>
    <s v="no"/>
    <n v="18"/>
    <s v="no"/>
    <d v="2018-10-14T00:00:00"/>
    <n v="2"/>
    <s v="Alicia Escher"/>
    <m/>
    <m/>
    <m/>
    <s v="Actuary"/>
    <s v="EMC Insurance"/>
    <s v="Quant/Stats/Actuary"/>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no"/>
    <d v="2018-10-14T18:36:28"/>
    <s v="Went"/>
    <s v="0"/>
    <s v="NA"/>
    <s v="no"/>
    <n v="18"/>
    <s v="no"/>
    <d v="2018-10-14T00:00:00"/>
    <n v="2"/>
    <s v="Allan Pauley"/>
    <m/>
    <m/>
    <m/>
    <s v="Data Analyst"/>
    <s v="EMC Insurance"/>
    <s v="Data Professional"/>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no"/>
    <d v="2018-10-14T18:36:28"/>
    <s v="Went"/>
    <s v="0"/>
    <s v="NA"/>
    <s v="no"/>
    <n v="18"/>
    <s v="no"/>
    <d v="2018-10-14T00:00:00"/>
    <n v="2"/>
    <s v="Aaron Santos"/>
    <m/>
    <m/>
    <m/>
    <s v="Data Science Supervisor"/>
    <s v="EMC Insurance"/>
    <s v="Analyst"/>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yes"/>
    <d v="2018-10-03T15:19:26"/>
    <s v="Went"/>
    <s v="0"/>
    <s v="NA"/>
    <s v="no"/>
    <n v="15"/>
    <s v="no"/>
    <d v="2018-10-03T00:00:00"/>
    <n v="13"/>
    <s v="Nathan Danz"/>
    <m/>
    <m/>
    <m/>
    <s v="Analyst"/>
    <s v="UnityPoint Health"/>
    <s v="Analyst"/>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yes"/>
    <d v="2018-10-03T15:19:26"/>
    <s v="Went"/>
    <s v="0"/>
    <s v="NA"/>
    <s v="no"/>
    <n v="15"/>
    <s v="no"/>
    <d v="2018-10-03T00:00:00"/>
    <n v="13"/>
    <s v="Rebecca Cox"/>
    <m/>
    <m/>
    <m/>
    <s v="Analyst"/>
    <s v="DLL"/>
    <s v="Analyst"/>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yes"/>
    <d v="2018-10-03T15:19:26"/>
    <s v="Went"/>
    <s v="0"/>
    <s v="NA"/>
    <s v="no"/>
    <n v="15"/>
    <s v="no"/>
    <d v="2018-10-03T00:00:00"/>
    <n v="13"/>
    <s v="TBD"/>
    <m/>
    <m/>
    <m/>
    <m/>
    <m/>
    <m/>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yes"/>
    <d v="2018-10-03T15:19:26"/>
    <s v="Went"/>
    <s v="0"/>
    <s v="NA"/>
    <s v="no"/>
    <n v="15"/>
    <s v="no"/>
    <d v="2018-10-03T00:00:00"/>
    <n v="13"/>
    <s v="Tony Nurre"/>
    <m/>
    <m/>
    <m/>
    <m/>
    <m/>
    <m/>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yes"/>
    <d v="2018-10-03T15:19:26"/>
    <s v="Went"/>
    <s v="0"/>
    <s v="NA"/>
    <s v="no"/>
    <n v="15"/>
    <s v="no"/>
    <d v="2018-10-03T00:00:00"/>
    <n v="13"/>
    <s v="Taylor Schaben"/>
    <m/>
    <m/>
    <m/>
    <s v="Actuary"/>
    <s v="EMC Insurance"/>
    <s v="Quant/Stats/Actuary"/>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yes"/>
    <d v="2018-10-03T15:19:26"/>
    <s v="Went"/>
    <s v="0"/>
    <s v="NA"/>
    <s v="no"/>
    <n v="15"/>
    <s v="no"/>
    <d v="2018-10-03T00:00:00"/>
    <n v="13"/>
    <s v="Teig Loge"/>
    <m/>
    <m/>
    <s v="Yes"/>
    <s v="Data Scientist"/>
    <s v="EMC Insurance"/>
    <s v="Data Professional"/>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yes"/>
    <d v="2018-10-03T15:19:26"/>
    <s v="Went"/>
    <s v="0"/>
    <s v="NA"/>
    <s v="no"/>
    <n v="15"/>
    <s v="no"/>
    <d v="2018-10-03T00:00:00"/>
    <n v="13"/>
    <s v="Tim Wieland"/>
    <m/>
    <m/>
    <m/>
    <s v="Assoc Product Mgr"/>
    <s v="Nationwide Insurance"/>
    <s v="Business Professional"/>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yes"/>
    <d v="2018-10-03T15:19:26"/>
    <s v="Went"/>
    <s v="0"/>
    <s v="NA"/>
    <s v="no"/>
    <n v="15"/>
    <s v="no"/>
    <d v="2018-10-03T00:00:00"/>
    <n v="13"/>
    <s v="Taylor Axelson"/>
    <m/>
    <m/>
    <m/>
    <s v="Data Wrangler"/>
    <s v="John Deere Financial"/>
    <s v="Data Professional"/>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yes"/>
    <d v="2018-10-03T15:19:26"/>
    <s v="Went"/>
    <s v="0"/>
    <s v="NA"/>
    <s v="no"/>
    <n v="15"/>
    <s v="no"/>
    <d v="2018-10-03T00:00:00"/>
    <n v="13"/>
    <s v="Robin Harlow"/>
    <m/>
    <m/>
    <m/>
    <s v="Research Manager"/>
    <s v="ISAC"/>
    <s v="Business Professional"/>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yes"/>
    <d v="2018-10-03T15:19:26"/>
    <s v="Went"/>
    <s v="0"/>
    <s v="NA"/>
    <s v="no"/>
    <n v="15"/>
    <s v="no"/>
    <d v="2018-10-03T00:00:00"/>
    <n v="13"/>
    <s v="Ryan McGrew"/>
    <m/>
    <m/>
    <m/>
    <s v="Research Analyst"/>
    <s v="Kuder, Inc"/>
    <s v="Analyst"/>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yes"/>
    <d v="2018-10-03T15:19:26"/>
    <s v="Went"/>
    <s v="0"/>
    <s v="NA"/>
    <s v="no"/>
    <n v="15"/>
    <s v="no"/>
    <d v="2018-10-03T00:00:00"/>
    <n v="13"/>
    <s v="Shari Simmons"/>
    <m/>
    <m/>
    <m/>
    <s v="Tech Writer"/>
    <s v="UnityPoint Health"/>
    <s v="Business Professional"/>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yes"/>
    <d v="2018-10-03T15:19:26"/>
    <s v="Went"/>
    <s v="0"/>
    <s v="NA"/>
    <s v="no"/>
    <n v="15"/>
    <s v="no"/>
    <d v="2018-10-03T00:00:00"/>
    <n v="13"/>
    <s v="Ali Schwieter"/>
    <m/>
    <m/>
    <m/>
    <m/>
    <m/>
    <m/>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yes"/>
    <d v="2018-10-03T15:19:26"/>
    <s v="Went"/>
    <s v="0"/>
    <s v="NA"/>
    <s v="no"/>
    <n v="15"/>
    <s v="no"/>
    <d v="2018-10-03T00:00:00"/>
    <n v="13"/>
    <s v="Santhi Hejeebu"/>
    <m/>
    <m/>
    <m/>
    <m/>
    <m/>
    <m/>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yes"/>
    <d v="2018-10-03T15:19:26"/>
    <s v="Went"/>
    <s v="0"/>
    <s v="NA"/>
    <s v="no"/>
    <n v="15"/>
    <s v="no"/>
    <d v="2018-10-03T00:00:00"/>
    <n v="13"/>
    <s v="Sarah Baker"/>
    <m/>
    <m/>
    <m/>
    <m/>
    <m/>
    <m/>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yes"/>
    <d v="2018-10-03T15:19:26"/>
    <s v="Went"/>
    <s v="0"/>
    <s v="NA"/>
    <s v="no"/>
    <n v="15"/>
    <s v="no"/>
    <d v="2018-10-03T00:00:00"/>
    <n v="13"/>
    <s v="Will Ebert"/>
    <m/>
    <m/>
    <m/>
    <s v="Data Scientist"/>
    <s v="John Deere Financial"/>
    <s v="Data Professional"/>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yes"/>
    <d v="2018-10-03T15:19:26"/>
    <s v="Went"/>
    <s v="0"/>
    <s v="NA"/>
    <s v="no"/>
    <n v="15"/>
    <s v="no"/>
    <d v="2018-10-03T00:00:00"/>
    <n v="13"/>
    <s v="Victor Ng"/>
    <m/>
    <m/>
    <m/>
    <s v="Data Scientist"/>
    <s v="John Deere Financial"/>
    <s v="Data Professional"/>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yes"/>
    <d v="2018-10-03T15:19:26"/>
    <s v="Went"/>
    <s v="0"/>
    <s v="NA"/>
    <s v="no"/>
    <n v="15"/>
    <s v="no"/>
    <d v="2018-10-03T00:00:00"/>
    <n v="13"/>
    <s v="Wes Hamstreet"/>
    <m/>
    <m/>
    <m/>
    <s v="BI Developer"/>
    <s v="EMC Insurance"/>
    <s v="BI"/>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yes"/>
    <d v="2018-10-03T15:19:26"/>
    <s v="Went"/>
    <s v="0"/>
    <s v="NA"/>
    <s v="no"/>
    <n v="15"/>
    <s v="no"/>
    <d v="2018-10-03T00:00:00"/>
    <n v="13"/>
    <s v="Weston Dunlap"/>
    <m/>
    <m/>
    <m/>
    <s v="Engineer"/>
    <s v="ETG"/>
    <s v="IT"/>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no"/>
    <d v="2018-10-14T17:17:29"/>
    <s v="Went"/>
    <s v="0"/>
    <s v="NA"/>
    <s v="no"/>
    <n v="17"/>
    <s v="no"/>
    <d v="2018-10-14T00:00:00"/>
    <n v="2"/>
    <s v="Allan Pauley"/>
    <m/>
    <m/>
    <m/>
    <s v="Data Analyst"/>
    <s v="EMC Insurance"/>
    <s v="Data Professional"/>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no"/>
    <d v="2018-10-14T17:17:29"/>
    <s v="Went"/>
    <s v="0"/>
    <s v="NA"/>
    <s v="no"/>
    <n v="17"/>
    <s v="no"/>
    <d v="2018-10-14T00:00:00"/>
    <n v="2"/>
    <s v="Ann Balashaitis"/>
    <m/>
    <m/>
    <m/>
    <s v="VP Strategy &amp; Planning"/>
    <s v="Farm Bureau Financial Services"/>
    <s v="Analyst"/>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no"/>
    <d v="2018-10-14T17:17:29"/>
    <s v="Went"/>
    <s v="0"/>
    <s v="NA"/>
    <s v="no"/>
    <n v="17"/>
    <s v="no"/>
    <d v="2018-10-14T00:00:00"/>
    <n v="2"/>
    <s v="Anna Peterson"/>
    <m/>
    <m/>
    <m/>
    <s v="UNI"/>
    <s v="GIS Developer"/>
    <s v="IT"/>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no"/>
    <d v="2018-10-14T17:17:29"/>
    <s v="Went"/>
    <s v="0"/>
    <s v="NA"/>
    <s v="no"/>
    <n v="17"/>
    <s v="no"/>
    <d v="2018-10-14T00:00:00"/>
    <n v="2"/>
    <s v="Alicia Escher"/>
    <m/>
    <m/>
    <m/>
    <s v="Actuary"/>
    <s v="EMC Insurance"/>
    <s v="Quant/Stats/Actuary"/>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yes"/>
    <d v="2018-10-02T11:48:30"/>
    <s v="Went"/>
    <s v="12841552"/>
    <s v="NA"/>
    <s v="yes"/>
    <n v="11"/>
    <s v="no"/>
    <d v="2018-10-02T00:00:00"/>
    <n v="14"/>
    <s v="Zach Cox"/>
    <d v="2017-09-30T00:00:00"/>
    <d v="2017-09-30T00:00:00"/>
    <m/>
    <s v="Principal Staff Engineer"/>
    <s v="Jack Henry &amp; Associates"/>
    <s v="Business Professional"/>
    <m/>
    <d v="2019-11-07T00:00:00"/>
    <d v="2018-10-15T00:00:00"/>
    <s v="No"/>
    <s v="Yes"/>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no"/>
    <d v="2018-10-14T17:17:29"/>
    <s v="Went"/>
    <s v="0"/>
    <s v="NA"/>
    <s v="no"/>
    <n v="17"/>
    <s v="no"/>
    <d v="2018-10-14T00:00:00"/>
    <n v="2"/>
    <s v="Aaron Santos"/>
    <m/>
    <m/>
    <m/>
    <s v="Data Science Supervisor"/>
    <s v="EMC Insurance"/>
    <s v="Analyst"/>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no"/>
    <d v="2018-10-14T17:17:29"/>
    <s v="Went"/>
    <s v="0"/>
    <s v="NA"/>
    <s v="no"/>
    <n v="17"/>
    <s v="no"/>
    <d v="2018-10-14T00:00:00"/>
    <n v="2"/>
    <s v="Alexa Earlywine"/>
    <m/>
    <m/>
    <m/>
    <s v="RN"/>
    <s v="UnityPoint Health"/>
    <s v="Business Professional"/>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no"/>
    <d v="2018-10-14T17:17:29"/>
    <s v="Went"/>
    <s v="0"/>
    <s v="NA"/>
    <s v="no"/>
    <n v="17"/>
    <s v="no"/>
    <d v="2018-10-14T00:00:00"/>
    <n v="2"/>
    <s v="Ben Cleveland"/>
    <m/>
    <m/>
    <m/>
    <s v="Data Scientist"/>
    <s v="UnityPoint Health"/>
    <s v="Data Professional"/>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no"/>
    <d v="2018-10-14T17:17:29"/>
    <s v="Went"/>
    <s v="0"/>
    <s v="NA"/>
    <s v="no"/>
    <n v="17"/>
    <s v="no"/>
    <d v="2018-10-14T00:00:00"/>
    <n v="2"/>
    <s v="David Mendenhall"/>
    <m/>
    <m/>
    <m/>
    <s v="DBA/Dev"/>
    <s v="Emperor Solutions Inc"/>
    <s v="IT"/>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no"/>
    <d v="2018-10-14T17:17:29"/>
    <s v="Went"/>
    <s v="0"/>
    <s v="NA"/>
    <s v="no"/>
    <n v="17"/>
    <s v="no"/>
    <d v="2018-10-14T00:00:00"/>
    <n v="2"/>
    <s v="Devon Veesch"/>
    <m/>
    <m/>
    <m/>
    <s v="Data Analyst"/>
    <s v="EMC Insurance"/>
    <s v="Data Professional"/>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no"/>
    <d v="2018-10-14T17:17:29"/>
    <s v="Went"/>
    <s v="0"/>
    <s v="NA"/>
    <s v="no"/>
    <n v="17"/>
    <s v="no"/>
    <d v="2018-10-14T00:00:00"/>
    <n v="2"/>
    <s v="Gabriel Glynn"/>
    <m/>
    <m/>
    <m/>
    <s v="CEO"/>
    <s v="Makusafe"/>
    <s v="Recruiter/Vendor"/>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no"/>
    <d v="2018-10-14T17:17:29"/>
    <s v="Went"/>
    <s v="0"/>
    <s v="NA"/>
    <s v="no"/>
    <n v="17"/>
    <s v="no"/>
    <d v="2018-10-14T00:00:00"/>
    <n v="2"/>
    <s v="Connor Carpenter"/>
    <m/>
    <m/>
    <m/>
    <s v="Intern"/>
    <s v="UnityPoint Health"/>
    <s v="Faculty/Student"/>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no"/>
    <d v="2018-10-14T17:17:29"/>
    <s v="Went"/>
    <s v="0"/>
    <s v="NA"/>
    <s v="no"/>
    <n v="17"/>
    <s v="no"/>
    <d v="2018-10-14T00:00:00"/>
    <n v="2"/>
    <s v="Blake Hisius"/>
    <m/>
    <m/>
    <m/>
    <s v="Office 365 Eng III"/>
    <s v="INTL FCStone Inc."/>
    <s v="IT"/>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no"/>
    <d v="2018-10-14T17:17:29"/>
    <s v="Went"/>
    <s v="0"/>
    <s v="NA"/>
    <s v="no"/>
    <n v="17"/>
    <s v="no"/>
    <d v="2018-10-14T00:00:00"/>
    <n v="2"/>
    <s v="Blake Inderski"/>
    <m/>
    <m/>
    <m/>
    <s v="Web Developer"/>
    <s v="USDA"/>
    <s v="IT"/>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no"/>
    <d v="2018-10-14T17:17:29"/>
    <s v="Went"/>
    <s v="0"/>
    <s v="NA"/>
    <s v="no"/>
    <n v="17"/>
    <s v="no"/>
    <d v="2018-10-14T00:00:00"/>
    <n v="2"/>
    <s v="Brad Beadle"/>
    <m/>
    <m/>
    <m/>
    <m/>
    <s v="Iowa State University"/>
    <s v="Faculty/Student"/>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no"/>
    <m/>
    <s v="Went"/>
    <s v="245092518"/>
    <s v="NA"/>
    <s v="yes"/>
    <m/>
    <s v="no"/>
    <m/>
    <m/>
    <s v="Whitney Lovelace"/>
    <d v="2018-01-02T00:00:00"/>
    <d v="2018-01-02T00:00:00"/>
    <m/>
    <s v="Corporate Strategy"/>
    <s v="EMC Insurance"/>
    <s v="Business Professional"/>
    <m/>
    <d v="2019-08-19T00:00:00"/>
    <d v="2019-09-13T00:00:00"/>
    <s v="No"/>
    <s v="Yes"/>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yes"/>
    <d v="2018-10-02T10:14:11"/>
    <s v="Went"/>
    <s v="42869342"/>
    <s v="NA"/>
    <s v="yes"/>
    <n v="10"/>
    <s v="no"/>
    <d v="2018-10-02T00:00:00"/>
    <n v="14"/>
    <s v="Scott Kroeger"/>
    <d v="2018-05-26T00:00:00"/>
    <d v="2018-05-26T00:00:00"/>
    <m/>
    <s v="Manager IT"/>
    <s v="Greater Iowa Credit Union"/>
    <s v="IT"/>
    <m/>
    <d v="2019-08-21T00:00:00"/>
    <d v="2018-10-15T00:00:00"/>
    <s v="No"/>
    <s v="Yes"/>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yes"/>
    <d v="2018-10-02T13:11:31"/>
    <s v="Went"/>
    <s v="97654212"/>
    <s v="NA"/>
    <s v="yes"/>
    <n v="13"/>
    <s v="yes"/>
    <d v="2018-10-02T00:00:00"/>
    <n v="14"/>
    <s v="Shalyn G."/>
    <d v="2018-01-03T00:00:00"/>
    <d v="2018-01-03T00:00:00"/>
    <m/>
    <s v="Consultant"/>
    <s v="Source Allies"/>
    <s v="Data Professional"/>
    <m/>
    <d v="2019-11-07T00:00:00"/>
    <d v="2019-11-07T00:00:00"/>
    <s v="No"/>
    <s v="Yes"/>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no"/>
    <d v="2018-10-14T20:28:12"/>
    <s v="Went"/>
    <s v="209514993"/>
    <s v="NA"/>
    <s v="no"/>
    <n v="20"/>
    <s v="no"/>
    <d v="2018-10-14T00:00:00"/>
    <n v="2"/>
    <s v="Shivani Kharbanda"/>
    <d v="2017-10-26T00:00:00"/>
    <d v="2017-10-26T00:00:00"/>
    <m/>
    <s v="Data Scientist"/>
    <s v="John Deere Financial"/>
    <s v="Data Professional"/>
    <m/>
    <d v="2019-11-25T00:00:00"/>
    <d v="2018-09-19T00:00:00"/>
    <s v="No"/>
    <s v="Yes"/>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no"/>
    <d v="2018-10-14T18:42:43"/>
    <s v="Went"/>
    <s v="206170373"/>
    <s v="event_organizer"/>
    <s v="yes"/>
    <n v="18"/>
    <s v="no"/>
    <d v="2018-10-14T00:00:00"/>
    <n v="2"/>
    <s v="Scott Anderson"/>
    <d v="2017-10-03T00:00:00"/>
    <d v="2017-10-03T00:00:00"/>
    <m/>
    <s v="Data Scientist"/>
    <s v="John Deere ISG"/>
    <s v="Data Professional"/>
    <m/>
    <d v="2019-11-25T00:00:00"/>
    <d v="2019-11-07T00:00:00"/>
    <s v="No"/>
    <s v="Yes"/>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yes"/>
    <d v="2018-10-11T09:02:47"/>
    <s v="Didn't Go"/>
    <s v="239803942"/>
    <s v="NA"/>
    <s v="yes"/>
    <n v="9"/>
    <s v="no"/>
    <d v="2018-10-11T00:00:00"/>
    <n v="5"/>
    <s v="Sam Helmich"/>
    <d v="2017-10-26T00:00:00"/>
    <d v="2017-10-26T00:00:00"/>
    <m/>
    <s v="Principal Data Scientist"/>
    <s v="John Deere ISG"/>
    <s v="Data Professional"/>
    <m/>
    <d v="2019-05-23T00:00:00"/>
    <d v="2018-12-06T00:00:00"/>
    <s v="No"/>
    <s v="Yes"/>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no"/>
    <d v="2018-10-03T10:52:55"/>
    <s v="Went"/>
    <s v="261981410"/>
    <s v="NA"/>
    <s v="no"/>
    <n v="10"/>
    <s v="no"/>
    <d v="2018-10-03T00:00:00"/>
    <n v="13"/>
    <s v="Sarah"/>
    <d v="2018-08-27T00:00:00"/>
    <d v="2018-02-04T00:00:00"/>
    <m/>
    <m/>
    <s v="????"/>
    <s v="Other"/>
    <m/>
    <d v="2018-10-24T00:00:00"/>
    <d v="2018-09-19T00:00:00"/>
    <s v="No"/>
    <s v="Yes"/>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yes"/>
    <d v="2018-10-11T09:09:18"/>
    <s v="Went"/>
    <s v="265160877"/>
    <s v="NA"/>
    <s v="no"/>
    <n v="9"/>
    <s v="no"/>
    <d v="2018-10-11T00:00:00"/>
    <n v="5"/>
    <s v="Sarah Coddington"/>
    <d v="2018-10-09T00:00:00"/>
    <d v="2018-10-09T00:00:00"/>
    <m/>
    <s v="Director of Planning"/>
    <s v="Mercy Medical Center"/>
    <s v="Business Professional"/>
    <m/>
    <d v="2018-10-09T00:00:00"/>
    <d v="2018-10-15T00:00:00"/>
    <s v="No"/>
    <s v="Yes"/>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no"/>
    <d v="2018-10-15T16:04:48"/>
    <s v="Went"/>
    <s v="238193267"/>
    <s v="NA"/>
    <s v="no"/>
    <n v="16"/>
    <s v="no"/>
    <d v="2018-10-15T00:00:00"/>
    <n v="1"/>
    <s v="Steven Martinez"/>
    <d v="2017-10-05T00:00:00"/>
    <d v="2017-10-05T00:00:00"/>
    <m/>
    <s v="President"/>
    <s v="SVM Technologies LLC"/>
    <s v="Recruiter/Vendor"/>
    <m/>
    <d v="2018-12-05T00:00:00"/>
    <d v="2018-12-06T00:00:00"/>
    <s v="No"/>
    <s v="Yes"/>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yes"/>
    <d v="2018-10-02T12:45:43"/>
    <s v="Went"/>
    <s v="264279081"/>
    <s v="NA"/>
    <s v="yes"/>
    <n v="12"/>
    <s v="no"/>
    <d v="2018-10-02T00:00:00"/>
    <n v="14"/>
    <s v="Venkat"/>
    <d v="2018-09-28T00:00:00"/>
    <d v="2018-09-28T00:00:00"/>
    <m/>
    <s v="Application Support Analyst"/>
    <s v="INTL FCStone Inc."/>
    <s v="IT"/>
    <m/>
    <d v="2018-11-22T00:00:00"/>
    <d v="2018-10-15T00:00:00"/>
    <s v="No"/>
    <s v="Yes"/>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yes"/>
    <d v="2018-10-02T16:20:00"/>
    <s v="Went"/>
    <s v="205558200"/>
    <s v="NA"/>
    <s v="yes"/>
    <n v="16"/>
    <s v="no"/>
    <d v="2018-10-02T00:00:00"/>
    <n v="14"/>
    <s v="Vera Li"/>
    <d v="2017-11-25T00:00:00"/>
    <d v="2017-11-25T00:00:00"/>
    <m/>
    <s v="IT Manager"/>
    <s v="Capgemini Sogeti"/>
    <s v="Business Professional"/>
    <m/>
    <d v="2019-08-14T00:00:00"/>
    <d v="2019-08-19T00:00:00"/>
    <s v="No"/>
    <s v="Yes"/>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yes"/>
    <d v="2018-10-02T09:49:17"/>
    <s v="Went"/>
    <s v="245600566"/>
    <s v="NA"/>
    <s v="yes"/>
    <n v="9"/>
    <s v="yes"/>
    <d v="2018-10-02T00:00:00"/>
    <n v="14"/>
    <s v="Victoria Whitaker"/>
    <d v="2018-01-08T00:00:00"/>
    <d v="2018-01-08T00:00:00"/>
    <m/>
    <s v="HR Data Analyst"/>
    <s v="UnityPoint Health"/>
    <s v="Data Professional"/>
    <m/>
    <d v="2019-12-02T00:00:00"/>
    <d v="2019-09-13T00:00:00"/>
    <s v="No"/>
    <s v="Yes"/>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yes"/>
    <d v="2018-10-02T10:05:14"/>
    <s v="Went"/>
    <s v="256969454"/>
    <s v="NA"/>
    <s v="yes"/>
    <n v="10"/>
    <s v="no"/>
    <d v="2018-10-02T00:00:00"/>
    <n v="14"/>
    <s v="Tyler Bybee"/>
    <d v="2018-07-27T00:00:00"/>
    <d v="2018-07-27T00:00:00"/>
    <s v="Yes"/>
    <s v="Machine Learning Engineer"/>
    <s v="Zirous"/>
    <s v="Analyst"/>
    <m/>
    <d v="2019-10-16T00:00:00"/>
    <d v="2019-11-07T00:00:00"/>
    <s v="No"/>
    <s v="Yes"/>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no"/>
    <d v="2018-10-15T09:35:52"/>
    <s v="Went"/>
    <s v="193541734"/>
    <s v="NA"/>
    <s v="no"/>
    <n v="9"/>
    <s v="no"/>
    <d v="2018-10-15T00:00:00"/>
    <n v="1"/>
    <s v="hgSudinllv. Huddar"/>
    <d v="2018-05-15T00:00:00"/>
    <m/>
    <m/>
    <s v="Principal"/>
    <s v="SKY Consulting Inc."/>
    <s v="Recruiter/Vendor"/>
    <m/>
    <d v="2019-06-08T00:00:00"/>
    <d v="2018-08-15T00:00:00"/>
    <s v="No"/>
    <s v="Yes"/>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yes"/>
    <d v="2018-10-11T09:03:19"/>
    <s v="Went"/>
    <s v="244347258"/>
    <s v="NA"/>
    <s v="yes"/>
    <n v="9"/>
    <s v="no"/>
    <d v="2018-10-11T00:00:00"/>
    <n v="5"/>
    <s v="Sydney Conrad-Cook"/>
    <d v="2017-12-21T00:00:00"/>
    <d v="2017-12-21T00:00:00"/>
    <m/>
    <s v="Business Analytics Manager"/>
    <s v="EMC Insurance"/>
    <s v="Analyst"/>
    <m/>
    <d v="2019-10-17T00:00:00"/>
    <d v="2019-09-13T00:00:00"/>
    <s v="No"/>
    <s v="Yes"/>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yes"/>
    <d v="2018-10-02T10:51:58"/>
    <s v="Went"/>
    <s v="256700532"/>
    <s v="NA"/>
    <s v="no"/>
    <n v="10"/>
    <s v="no"/>
    <d v="2018-10-02T00:00:00"/>
    <n v="14"/>
    <s v="Tim Graham"/>
    <d v="2018-06-14T00:00:00"/>
    <d v="2018-06-14T00:00:00"/>
    <m/>
    <s v="Sr. Data Modeler, AVP"/>
    <s v="Wells Fargo"/>
    <s v="Data Professional"/>
    <m/>
    <d v="2019-11-28T00:00:00"/>
    <d v="2018-10-15T00:00:00"/>
    <s v="No"/>
    <s v="Yes"/>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no"/>
    <d v="2018-10-14T17:17:29"/>
    <s v="Went"/>
    <s v="0"/>
    <s v="NA"/>
    <s v="no"/>
    <n v="17"/>
    <s v="no"/>
    <d v="2018-10-14T00:00:00"/>
    <n v="2"/>
    <s v="Nerma Turan"/>
    <m/>
    <m/>
    <m/>
    <s v="Student"/>
    <s v="Grandview University"/>
    <s v="Faculty/Student"/>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no"/>
    <d v="2018-10-14T17:17:29"/>
    <s v="Went"/>
    <s v="0"/>
    <s v="NA"/>
    <s v="no"/>
    <n v="17"/>
    <s v="no"/>
    <d v="2018-10-14T00:00:00"/>
    <n v="2"/>
    <s v="Oscar Aguilar"/>
    <m/>
    <m/>
    <m/>
    <s v="Analytics Consultant"/>
    <s v="Principal Financial Group"/>
    <s v="Analyst"/>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no"/>
    <d v="2018-10-14T17:17:29"/>
    <s v="Went"/>
    <s v="0"/>
    <s v="NA"/>
    <s v="no"/>
    <n v="17"/>
    <s v="no"/>
    <d v="2018-10-14T00:00:00"/>
    <n v="2"/>
    <s v="Rachel Moylan"/>
    <m/>
    <m/>
    <m/>
    <m/>
    <s v="Iowa State Fair"/>
    <s v="Business Professional"/>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no"/>
    <d v="2018-10-14T17:17:29"/>
    <s v="Went"/>
    <s v="0"/>
    <s v="NA"/>
    <s v="no"/>
    <n v="17"/>
    <s v="no"/>
    <d v="2018-10-14T00:00:00"/>
    <n v="2"/>
    <s v="Minjoo Joo"/>
    <m/>
    <m/>
    <m/>
    <s v="Psychology Graduate Student"/>
    <s v="Iowa State University"/>
    <s v="Faculty/Student"/>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no"/>
    <d v="2018-10-14T17:17:29"/>
    <s v="Went"/>
    <s v="0"/>
    <s v="NA"/>
    <s v="no"/>
    <n v="17"/>
    <s v="no"/>
    <d v="2018-10-14T00:00:00"/>
    <n v="2"/>
    <s v="Matt Olson"/>
    <m/>
    <m/>
    <m/>
    <s v="???"/>
    <s v="EMC Insurance"/>
    <s v="Other"/>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no"/>
    <d v="2018-10-14T17:17:29"/>
    <s v="Went"/>
    <s v="0"/>
    <s v="NA"/>
    <s v="no"/>
    <n v="17"/>
    <s v="no"/>
    <d v="2018-10-14T00:00:00"/>
    <n v="2"/>
    <s v="Michel Bokunger"/>
    <m/>
    <m/>
    <m/>
    <s v="Sr. Data Analyst"/>
    <s v="Principal Financial Group"/>
    <s v="Data Professional"/>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no"/>
    <d v="2018-10-14T17:17:29"/>
    <s v="Went"/>
    <s v="0"/>
    <s v="NA"/>
    <s v="no"/>
    <n v="17"/>
    <s v="no"/>
    <d v="2018-10-14T00:00:00"/>
    <n v="2"/>
    <s v="Michelle Princehouse"/>
    <m/>
    <m/>
    <m/>
    <s v="Warehouse Developer"/>
    <s v="EMC Insurance"/>
    <s v="IT"/>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no"/>
    <d v="2018-10-14T17:17:29"/>
    <s v="Went"/>
    <s v="0"/>
    <s v="NA"/>
    <s v="no"/>
    <n v="17"/>
    <s v="no"/>
    <d v="2018-10-14T00:00:00"/>
    <n v="2"/>
    <s v="Robert Woody"/>
    <m/>
    <m/>
    <m/>
    <s v="Data Scientist"/>
    <s v="John Deere Financial"/>
    <s v="Data Professional"/>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no"/>
    <d v="2018-10-14T17:17:29"/>
    <s v="Went"/>
    <s v="0"/>
    <s v="NA"/>
    <s v="no"/>
    <n v="17"/>
    <s v="no"/>
    <d v="2018-10-14T00:00:00"/>
    <n v="2"/>
    <s v="Taylor Schaben"/>
    <m/>
    <m/>
    <m/>
    <s v="Actuary"/>
    <s v="EMC Insurance"/>
    <s v="Quant/Stats/Actuary"/>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no"/>
    <d v="2018-10-14T17:17:29"/>
    <s v="Went"/>
    <s v="0"/>
    <s v="NA"/>
    <s v="no"/>
    <n v="17"/>
    <s v="no"/>
    <d v="2018-10-14T00:00:00"/>
    <n v="2"/>
    <s v="Teig Loge"/>
    <m/>
    <m/>
    <s v="Yes"/>
    <s v="Data Scientist"/>
    <s v="EMC Insurance"/>
    <s v="Data Professional"/>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no"/>
    <d v="2018-10-14T17:17:29"/>
    <s v="Went"/>
    <s v="0"/>
    <s v="NA"/>
    <s v="no"/>
    <n v="17"/>
    <s v="no"/>
    <d v="2018-10-14T00:00:00"/>
    <n v="2"/>
    <s v="Tim Wieland"/>
    <m/>
    <m/>
    <m/>
    <s v="Assoc Product Mgr"/>
    <s v="Nationwide Insurance"/>
    <s v="Business Professional"/>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no"/>
    <d v="2018-10-14T17:17:29"/>
    <s v="Went"/>
    <s v="0"/>
    <s v="NA"/>
    <s v="no"/>
    <n v="17"/>
    <s v="no"/>
    <d v="2018-10-14T00:00:00"/>
    <n v="2"/>
    <s v="Taylor Axelson"/>
    <m/>
    <m/>
    <m/>
    <s v="Data Wrangler"/>
    <s v="John Deere Financial"/>
    <s v="Data Professional"/>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no"/>
    <d v="2018-10-14T17:17:29"/>
    <s v="Went"/>
    <s v="0"/>
    <s v="NA"/>
    <s v="no"/>
    <n v="17"/>
    <s v="no"/>
    <d v="2018-10-14T00:00:00"/>
    <n v="2"/>
    <s v="Robin Harlow"/>
    <m/>
    <m/>
    <m/>
    <s v="Research Manager"/>
    <s v="ISAC"/>
    <s v="Business Professional"/>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no"/>
    <d v="2018-10-14T17:17:29"/>
    <s v="Went"/>
    <s v="0"/>
    <s v="NA"/>
    <s v="no"/>
    <n v="17"/>
    <s v="no"/>
    <d v="2018-10-14T00:00:00"/>
    <n v="2"/>
    <s v="Ryan McGrew"/>
    <m/>
    <m/>
    <m/>
    <s v="Research Analyst"/>
    <s v="Kuder, Inc"/>
    <s v="Analyst"/>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no"/>
    <d v="2018-10-14T17:17:29"/>
    <s v="Went"/>
    <s v="0"/>
    <s v="NA"/>
    <s v="no"/>
    <n v="17"/>
    <s v="no"/>
    <d v="2018-10-14T00:00:00"/>
    <n v="2"/>
    <s v="Shari Simmons"/>
    <m/>
    <m/>
    <m/>
    <s v="Tech Writer"/>
    <s v="UnityPoint Health"/>
    <s v="Business Professional"/>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no"/>
    <d v="2018-10-14T17:17:29"/>
    <s v="Went"/>
    <s v="0"/>
    <s v="NA"/>
    <s v="no"/>
    <n v="17"/>
    <s v="no"/>
    <d v="2018-10-14T00:00:00"/>
    <n v="2"/>
    <s v="Manuel Gutierrez"/>
    <m/>
    <m/>
    <m/>
    <s v="Sr. Data Analyst"/>
    <s v="Principal Financial Group"/>
    <s v="Data Professional"/>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no"/>
    <d v="2018-10-14T17:17:29"/>
    <s v="Went"/>
    <s v="0"/>
    <s v="NA"/>
    <s v="no"/>
    <n v="17"/>
    <s v="no"/>
    <d v="2018-10-14T00:00:00"/>
    <n v="2"/>
    <s v="John Power"/>
    <m/>
    <m/>
    <m/>
    <s v="Data Analyst"/>
    <s v="EMC Insurance"/>
    <s v="Data Professional"/>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no"/>
    <d v="2018-10-14T17:17:29"/>
    <s v="Went"/>
    <s v="0"/>
    <s v="NA"/>
    <s v="no"/>
    <n v="17"/>
    <s v="no"/>
    <d v="2018-10-14T00:00:00"/>
    <n v="2"/>
    <s v="Josh Bogus"/>
    <m/>
    <m/>
    <m/>
    <m/>
    <s v="Principal Financial Group"/>
    <m/>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no"/>
    <d v="2018-10-14T17:17:29"/>
    <s v="Went"/>
    <s v="0"/>
    <s v="NA"/>
    <s v="no"/>
    <n v="17"/>
    <s v="no"/>
    <d v="2018-10-14T00:00:00"/>
    <n v="2"/>
    <s v="Kavya Mulamalla"/>
    <m/>
    <m/>
    <m/>
    <s v="Consultant, Data &amp; Analytics"/>
    <s v="Nationwide Insurance"/>
    <s v="Analyst"/>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no"/>
    <d v="2018-10-14T17:17:29"/>
    <s v="Went"/>
    <s v="0"/>
    <s v="NA"/>
    <s v="no"/>
    <n v="17"/>
    <s v="no"/>
    <d v="2018-10-14T00:00:00"/>
    <n v="2"/>
    <s v="Jim Rasmussen"/>
    <m/>
    <m/>
    <m/>
    <s v="Finance"/>
    <s v="UnityPoint Health"/>
    <s v="Business Professional"/>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no"/>
    <d v="2018-10-14T17:17:29"/>
    <s v="Went"/>
    <s v="0"/>
    <s v="NA"/>
    <s v="no"/>
    <n v="17"/>
    <s v="no"/>
    <d v="2018-10-14T00:00:00"/>
    <n v="2"/>
    <s v="Jamie Morf"/>
    <m/>
    <m/>
    <m/>
    <s v="EDP"/>
    <s v="John Deere Financial"/>
    <s v="Analyst"/>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no"/>
    <d v="2018-10-14T17:17:29"/>
    <s v="Went"/>
    <s v="0"/>
    <s v="NA"/>
    <s v="no"/>
    <n v="17"/>
    <s v="no"/>
    <d v="2018-10-14T00:00:00"/>
    <n v="2"/>
    <s v="Jeff Ruble"/>
    <m/>
    <m/>
    <m/>
    <s v="Solution Advisor"/>
    <s v="Catch Intelligence"/>
    <s v="Recruiter/Vendor"/>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no"/>
    <d v="2018-10-14T17:17:29"/>
    <s v="Went"/>
    <s v="0"/>
    <s v="NA"/>
    <s v="no"/>
    <n v="17"/>
    <s v="no"/>
    <d v="2018-10-14T00:00:00"/>
    <n v="2"/>
    <s v="Jen Barseti"/>
    <m/>
    <m/>
    <m/>
    <s v="???"/>
    <s v="EMC Insurance"/>
    <s v="Other"/>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no"/>
    <d v="2018-10-14T17:17:29"/>
    <s v="Went"/>
    <s v="0"/>
    <s v="NA"/>
    <s v="no"/>
    <n v="17"/>
    <s v="no"/>
    <d v="2018-10-14T00:00:00"/>
    <n v="2"/>
    <s v="Kellen Kershner"/>
    <m/>
    <m/>
    <m/>
    <m/>
    <s v="Wyffels Hybrids"/>
    <s v="Business Professional"/>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no"/>
    <d v="2018-10-14T17:17:29"/>
    <s v="Went"/>
    <s v="0"/>
    <s v="NA"/>
    <s v="no"/>
    <n v="17"/>
    <s v="no"/>
    <d v="2018-10-14T00:00:00"/>
    <n v="2"/>
    <s v="Larry Moss"/>
    <m/>
    <m/>
    <m/>
    <s v="Consultant"/>
    <s v="OAG"/>
    <s v="Business Professional"/>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no"/>
    <d v="2018-10-14T17:17:29"/>
    <s v="Went"/>
    <s v="0"/>
    <s v="NA"/>
    <s v="no"/>
    <n v="17"/>
    <s v="no"/>
    <d v="2018-10-14T00:00:00"/>
    <n v="2"/>
    <s v="Lawrence Mooley"/>
    <m/>
    <m/>
    <m/>
    <s v="Faculty"/>
    <s v="Iowa State University"/>
    <s v="Faculty/Student"/>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no"/>
    <d v="2018-10-14T17:17:29"/>
    <s v="Went"/>
    <s v="0"/>
    <s v="NA"/>
    <s v="no"/>
    <n v="17"/>
    <s v="no"/>
    <d v="2018-10-14T00:00:00"/>
    <n v="2"/>
    <s v="Logan Jewett"/>
    <m/>
    <m/>
    <m/>
    <s v="Senior Software Engineer"/>
    <s v="John Deere Financial"/>
    <s v="IT"/>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no"/>
    <d v="2018-10-14T17:17:29"/>
    <s v="Went"/>
    <s v="0"/>
    <s v="NA"/>
    <s v="no"/>
    <n v="17"/>
    <s v="no"/>
    <d v="2018-10-14T00:00:00"/>
    <n v="2"/>
    <s v="Lari Moss"/>
    <m/>
    <m/>
    <m/>
    <s v="ISU"/>
    <s v="Lecturer"/>
    <s v="Faculty/Student"/>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no"/>
    <d v="2018-10-14T17:17:29"/>
    <s v="Went"/>
    <s v="0"/>
    <s v="NA"/>
    <s v="no"/>
    <n v="17"/>
    <s v="no"/>
    <d v="2018-10-14T00:00:00"/>
    <n v="2"/>
    <s v="Kevin Timm"/>
    <m/>
    <m/>
    <m/>
    <s v="Modeling"/>
    <s v="Nationwide Insurance"/>
    <s v="Data Professional"/>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no"/>
    <d v="2018-10-14T17:17:29"/>
    <s v="Went"/>
    <s v="0"/>
    <s v="NA"/>
    <s v="no"/>
    <n v="17"/>
    <s v="no"/>
    <d v="2018-10-14T00:00:00"/>
    <n v="2"/>
    <s v="Kola Flori"/>
    <m/>
    <m/>
    <m/>
    <s v="IT Investment Research"/>
    <s v="Principal Global Investors"/>
    <s v="IT"/>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no"/>
    <d v="2018-10-14T17:17:29"/>
    <s v="Went"/>
    <s v="0"/>
    <s v="NA"/>
    <s v="no"/>
    <n v="17"/>
    <s v="no"/>
    <d v="2018-10-14T00:00:00"/>
    <n v="2"/>
    <s v="Kylie Pape"/>
    <m/>
    <m/>
    <m/>
    <s v="Actuary"/>
    <s v="EMC Insurance"/>
    <s v="Quant/Stats/Actuary"/>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yes"/>
    <d v="2018-10-02T11:06:49"/>
    <s v="Went"/>
    <s v="235097629"/>
    <s v="coorganizer"/>
    <s v="no"/>
    <n v="11"/>
    <s v="no"/>
    <d v="2018-10-02T00:00:00"/>
    <n v="14"/>
    <s v="Ryan VanHouweling"/>
    <d v="2018-02-08T00:00:00"/>
    <d v="2018-02-08T00:00:00"/>
    <m/>
    <s v="Senior Data Engineer"/>
    <s v="Principal Financial Group"/>
    <s v="Data Professional"/>
    <m/>
    <d v="2019-12-03T00:00:00"/>
    <d v="2019-11-07T00:00:00"/>
    <s v="Yes"/>
    <s v="Yes"/>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no"/>
    <d v="2018-10-15T08:38:17"/>
    <s v="Went"/>
    <s v="262699574"/>
    <s v="NA"/>
    <s v="yes"/>
    <n v="8"/>
    <s v="no"/>
    <d v="2018-10-15T00:00:00"/>
    <n v="1"/>
    <s v="Jessica Harmon"/>
    <d v="2018-09-06T00:00:00"/>
    <d v="2018-09-06T00:00:00"/>
    <m/>
    <s v="Account Manager"/>
    <s v="TEKsystems"/>
    <s v="Recruiter/Vendor"/>
    <m/>
    <d v="2019-10-15T00:00:00"/>
    <d v="2019-05-07T00:00:00"/>
    <s v="No"/>
    <s v="Yes"/>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yes"/>
    <d v="2018-10-02T11:44:33"/>
    <s v="Went"/>
    <s v="250500618"/>
    <s v="NA"/>
    <s v="yes"/>
    <n v="11"/>
    <s v="no"/>
    <d v="2018-10-02T00:00:00"/>
    <n v="14"/>
    <s v="John France"/>
    <d v="2018-03-18T00:00:00"/>
    <d v="2018-03-18T00:00:00"/>
    <m/>
    <s v="AVP Analytics"/>
    <s v="Global Atlantic Financial Group"/>
    <s v="Analyst"/>
    <m/>
    <d v="2019-07-21T00:00:00"/>
    <d v="2019-06-20T00:00:00"/>
    <s v="No"/>
    <s v="Yes"/>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no"/>
    <d v="2018-10-15T16:00:31"/>
    <s v="Went"/>
    <s v="219275949"/>
    <s v="NA"/>
    <s v="yes"/>
    <n v="16"/>
    <s v="no"/>
    <d v="2018-10-15T00:00:00"/>
    <n v="1"/>
    <s v="John Sonneville"/>
    <d v="2017-09-29T00:00:00"/>
    <d v="2017-09-29T00:00:00"/>
    <m/>
    <s v="Product Lead, Data Platform"/>
    <s v="John Deere ISG"/>
    <s v="Data Professional"/>
    <m/>
    <d v="2019-06-03T00:00:00"/>
    <d v="2017-12-05T00:00:00"/>
    <s v="No"/>
    <s v="Yes"/>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yes"/>
    <d v="2018-10-02T09:43:08"/>
    <s v="Went"/>
    <s v="224220146"/>
    <s v="organizer"/>
    <s v="yes"/>
    <n v="9"/>
    <s v="yes"/>
    <d v="2018-10-02T00:00:00"/>
    <n v="14"/>
    <s v="Jenny Schmidt"/>
    <d v="2017-09-25T00:00:00"/>
    <d v="2017-09-25T00:00:00"/>
    <m/>
    <s v="Owner"/>
    <s v="J Schmidt Consulting"/>
    <s v="Recruiter/Vendor"/>
    <m/>
    <d v="2019-12-03T00:00:00"/>
    <d v="2019-11-07T00:00:00"/>
    <s v="No"/>
    <s v="Yes"/>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yes"/>
    <d v="2018-10-14T17:30:23"/>
    <s v="Didn't Go"/>
    <s v="241896537"/>
    <s v="NA"/>
    <s v="yes"/>
    <n v="17"/>
    <s v="no"/>
    <d v="2018-10-14T00:00:00"/>
    <n v="2"/>
    <s v="Ignatius (Budi) Wibowo"/>
    <d v="2017-11-21T00:00:00"/>
    <d v="2017-11-21T00:00:00"/>
    <m/>
    <s v="Sr. Engineer"/>
    <s v="Principal Financial Group"/>
    <s v="IT"/>
    <m/>
    <d v="2019-10-15T00:00:00"/>
    <d v="2019-11-07T00:00:00"/>
    <s v="No"/>
    <s v="Yes"/>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yes"/>
    <d v="2018-10-02T16:23:20"/>
    <s v="Went"/>
    <s v="231464328"/>
    <s v="NA"/>
    <s v="yes"/>
    <n v="16"/>
    <s v="no"/>
    <d v="2018-10-02T00:00:00"/>
    <n v="14"/>
    <s v="Jane Simpson"/>
    <d v="2018-07-30T00:00:00"/>
    <d v="2018-07-12T00:00:00"/>
    <m/>
    <s v="Data Analyst II"/>
    <s v="Kum &amp; Go"/>
    <s v="Data Professional"/>
    <m/>
    <d v="2019-11-18T00:00:00"/>
    <d v="2019-04-09T00:00:00"/>
    <s v="No"/>
    <s v="Yes"/>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yes"/>
    <d v="2018-10-08T12:12:06"/>
    <s v="Went"/>
    <s v="241826833"/>
    <s v="NA"/>
    <s v="yes"/>
    <n v="12"/>
    <s v="yes"/>
    <d v="2018-10-08T00:00:00"/>
    <n v="8"/>
    <s v="Jason Harmer"/>
    <d v="2017-11-20T00:00:00"/>
    <d v="2017-11-20T00:00:00"/>
    <m/>
    <s v="Data &amp; Analytics Consultant"/>
    <s v="Nationwide Insurance"/>
    <s v="BI"/>
    <m/>
    <d v="2019-12-02T00:00:00"/>
    <d v="2019-05-07T00:00:00"/>
    <s v="No"/>
    <s v="Yes"/>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yes"/>
    <d v="2018-10-02T09:56:46"/>
    <s v="Went"/>
    <s v="263574952"/>
    <s v="NA"/>
    <s v="yes"/>
    <n v="9"/>
    <s v="no"/>
    <d v="2018-10-02T00:00:00"/>
    <n v="14"/>
    <s v="Jordyn Lund"/>
    <d v="2018-09-18T00:00:00"/>
    <d v="2018-09-18T00:00:00"/>
    <m/>
    <s v="Applications Recruiter"/>
    <s v="TEKsystems"/>
    <s v="Recruiter/Vendor"/>
    <m/>
    <d v="2018-10-16T00:00:00"/>
    <d v="2018-10-15T00:00:00"/>
    <s v="No"/>
    <s v="Yes"/>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no"/>
    <d v="2018-10-14T19:31:58"/>
    <s v="Went"/>
    <s v="260738971"/>
    <s v="NA"/>
    <s v="yes"/>
    <n v="19"/>
    <s v="no"/>
    <d v="2018-10-14T00:00:00"/>
    <n v="2"/>
    <s v="Kevin Puk"/>
    <d v="2018-08-09T00:00:00"/>
    <d v="2018-08-09T00:00:00"/>
    <m/>
    <s v="Data Management Specialist"/>
    <s v="IBM"/>
    <s v="Data Professional"/>
    <m/>
    <d v="2018-12-07T00:00:00"/>
    <m/>
    <s v="No"/>
    <s v="Yes"/>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yes"/>
    <d v="2018-10-02T10:29:26"/>
    <s v="Went"/>
    <s v="60327592"/>
    <s v="NA"/>
    <s v="yes"/>
    <n v="10"/>
    <s v="no"/>
    <d v="2018-10-02T00:00:00"/>
    <n v="14"/>
    <s v="Kiana"/>
    <d v="2018-10-02T00:00:00"/>
    <d v="2018-10-02T00:00:00"/>
    <m/>
    <s v="Data Scientist"/>
    <s v="John Deere"/>
    <s v="Data Professional"/>
    <m/>
    <d v="2018-11-13T00:00:00"/>
    <d v="2018-10-15T00:00:00"/>
    <s v="No"/>
    <s v="Yes"/>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yes"/>
    <d v="2018-10-04T14:21:02"/>
    <s v="Didn't Go"/>
    <s v="244432689"/>
    <s v="NA"/>
    <s v="yes"/>
    <n v="14"/>
    <s v="no"/>
    <d v="2018-10-04T00:00:00"/>
    <n v="12"/>
    <s v="Kirk Ojendyk"/>
    <d v="2017-12-22T00:00:00"/>
    <d v="2017-12-22T00:00:00"/>
    <m/>
    <s v="Sr. Decision Scientist"/>
    <s v="Continental Western Group"/>
    <s v="Data Professional"/>
    <m/>
    <d v="2019-11-25T00:00:00"/>
    <d v="2019-09-13T00:00:00"/>
    <s v="No"/>
    <s v="Yes"/>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no"/>
    <d v="2018-10-09T12:33:02"/>
    <s v="Went"/>
    <s v="209296992"/>
    <s v="NA"/>
    <s v="yes"/>
    <n v="12"/>
    <s v="no"/>
    <d v="2018-10-09T00:00:00"/>
    <n v="7"/>
    <s v="Kelly Tagtow"/>
    <d v="2017-10-25T00:00:00"/>
    <d v="2017-10-25T00:00:00"/>
    <m/>
    <s v="Analytics &amp; Digital Strategy Director"/>
    <s v="The Stelter Company"/>
    <s v="Analyst"/>
    <m/>
    <d v="2019-11-24T00:00:00"/>
    <d v="2019-11-07T00:00:00"/>
    <s v="No"/>
    <s v="Yes"/>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yes"/>
    <d v="2018-10-11T16:03:10"/>
    <s v="Didn't Go"/>
    <s v="190764846"/>
    <s v="NA"/>
    <s v="yes"/>
    <n v="16"/>
    <s v="no"/>
    <d v="2018-10-11T00:00:00"/>
    <n v="5"/>
    <s v="Joseph Kablan"/>
    <d v="2018-09-24T00:00:00"/>
    <d v="2018-09-24T00:00:00"/>
    <m/>
    <s v="Associate Actuary, Pricing"/>
    <s v="Farm Bureau Financial Services"/>
    <s v="Quant/Stats/Actuary"/>
    <m/>
    <d v="2018-12-13T00:00:00"/>
    <d v="2018-12-06T00:00:00"/>
    <s v="No"/>
    <s v="Yes"/>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no"/>
    <d v="2018-10-14T19:57:55"/>
    <s v="Went"/>
    <s v="239796541"/>
    <s v="NA"/>
    <s v="yes"/>
    <n v="19"/>
    <s v="no"/>
    <d v="2018-10-14T00:00:00"/>
    <n v="2"/>
    <s v="Katie Will"/>
    <d v="2017-10-26T00:00:00"/>
    <d v="2017-10-26T00:00:00"/>
    <m/>
    <s v="Student &amp; Former Intern at John Deere (will start in January)"/>
    <s v="Iowa State University"/>
    <s v="Faculty/Student"/>
    <m/>
    <d v="2018-10-24T00:00:00"/>
    <d v="2017-11-01T00:00:00"/>
    <s v="No"/>
    <s v="Yes"/>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no"/>
    <d v="2018-10-15T09:02:12"/>
    <s v="Went"/>
    <s v="241233626"/>
    <s v="NA"/>
    <s v="no"/>
    <n v="9"/>
    <s v="no"/>
    <d v="2018-10-15T00:00:00"/>
    <n v="1"/>
    <s v="Kelly Jackson"/>
    <d v="2018-01-23T00:00:00"/>
    <d v="2017-12-16T00:00:00"/>
    <m/>
    <s v="Assistant Director, IT"/>
    <s v="Principal Financial Group"/>
    <s v="Analyst"/>
    <m/>
    <d v="2018-10-15T00:00:00"/>
    <d v="2018-06-13T00:00:00"/>
    <s v="No"/>
    <s v="Yes"/>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no"/>
    <d v="2018-10-04T13:26:09"/>
    <s v="Went"/>
    <s v="13573626"/>
    <s v="NA"/>
    <s v="no"/>
    <n v="13"/>
    <s v="no"/>
    <d v="2018-10-04T00:00:00"/>
    <n v="12"/>
    <s v="Grant Hansen"/>
    <d v="2018-04-01T00:00:00"/>
    <d v="2018-04-01T00:00:00"/>
    <m/>
    <s v="CEO"/>
    <s v="Consensus"/>
    <s v="Recruiter/Vendor"/>
    <m/>
    <d v="2018-10-04T00:00:00"/>
    <d v="2018-07-12T00:00:00"/>
    <s v="No"/>
    <s v="Yes"/>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yes"/>
    <d v="2018-10-02T11:40:18"/>
    <s v="Went"/>
    <s v="259995974"/>
    <s v="NA"/>
    <s v="no"/>
    <n v="11"/>
    <s v="no"/>
    <d v="2018-10-02T00:00:00"/>
    <n v="14"/>
    <s v="Daniel Rittgers"/>
    <d v="2018-07-30T00:00:00"/>
    <d v="2018-07-30T00:00:00"/>
    <m/>
    <s v="Demand Analyst"/>
    <s v="Corteva"/>
    <s v="Analyst"/>
    <m/>
    <d v="2019-11-25T00:00:00"/>
    <d v="2019-11-07T00:00:00"/>
    <s v="No"/>
    <s v="Yes"/>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yes"/>
    <d v="2018-10-11T09:01:59"/>
    <s v="Didn't Go"/>
    <s v="187699364"/>
    <s v="NA"/>
    <s v="yes"/>
    <n v="9"/>
    <s v="no"/>
    <d v="2018-10-11T00:00:00"/>
    <n v="5"/>
    <s v="David Benseler"/>
    <d v="2017-10-31T00:00:00"/>
    <d v="2017-10-31T00:00:00"/>
    <m/>
    <s v="VP - Chief Actuarial Officer"/>
    <s v="Continental Western Group"/>
    <s v="Analyst"/>
    <m/>
    <d v="2019-08-28T00:00:00"/>
    <m/>
    <s v="No"/>
    <s v="Yes"/>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yes"/>
    <d v="2018-10-02T14:04:14"/>
    <s v="Went"/>
    <s v="232475"/>
    <s v="NA"/>
    <s v="yes"/>
    <n v="14"/>
    <s v="no"/>
    <d v="2018-10-02T00:00:00"/>
    <n v="14"/>
    <s v="David Body"/>
    <d v="2017-09-29T00:00:00"/>
    <d v="2017-09-29T00:00:00"/>
    <m/>
    <s v="President and Computer Software Developer"/>
    <s v="Big Creek Software"/>
    <s v="Recruiter/Vendor"/>
    <m/>
    <d v="2019-11-25T00:00:00"/>
    <d v="2019-11-07T00:00:00"/>
    <s v="No"/>
    <s v="Yes"/>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yes"/>
    <d v="2018-10-15T08:24:24"/>
    <s v="Went"/>
    <s v="240235446"/>
    <s v="NA"/>
    <s v="no"/>
    <n v="8"/>
    <s v="yes"/>
    <d v="2018-10-15T00:00:00"/>
    <n v="1"/>
    <s v="Daniel Goodwin"/>
    <d v="2017-11-01T00:00:00"/>
    <d v="2017-11-01T00:00:00"/>
    <m/>
    <s v="Director, Strategic Data"/>
    <s v="INTL FCStone Inc."/>
    <s v="Analyst"/>
    <m/>
    <d v="2018-03-06T00:00:00"/>
    <d v="2018-10-15T00:00:00"/>
    <s v="No"/>
    <s v="Yes"/>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yes"/>
    <d v="2018-10-14T17:25:24"/>
    <s v="Didn't Go"/>
    <s v="247102697"/>
    <s v="NA"/>
    <s v="no"/>
    <n v="17"/>
    <s v="no"/>
    <d v="2018-10-14T00:00:00"/>
    <n v="2"/>
    <s v="Conor O'Brien"/>
    <d v="2018-01-29T00:00:00"/>
    <d v="2018-01-29T00:00:00"/>
    <s v="Yes"/>
    <s v="Business Development Executive"/>
    <s v="Capgemini Sogeti"/>
    <s v="Recruiter/Vendor"/>
    <m/>
    <d v="2019-09-13T00:00:00"/>
    <d v="2018-08-15T00:00:00"/>
    <s v="No"/>
    <s v="Yes"/>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yes"/>
    <d v="2018-10-03T10:34:31"/>
    <s v="Went"/>
    <s v="245123310"/>
    <s v="NA"/>
    <s v="no"/>
    <n v="10"/>
    <s v="no"/>
    <d v="2018-10-03T00:00:00"/>
    <n v="13"/>
    <s v="Craig Schwarzkopf"/>
    <d v="2018-01-02T00:00:00"/>
    <d v="2018-01-02T00:00:00"/>
    <m/>
    <s v="Bus Risk &amp; Ctrl Mgr."/>
    <s v="Wells Fargo"/>
    <s v="Analyst"/>
    <m/>
    <d v="2019-11-20T00:00:00"/>
    <d v="2019-05-07T00:00:00"/>
    <s v="No"/>
    <s v="Yes"/>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yes"/>
    <d v="2018-10-02T11:43:45"/>
    <s v="Didn't Go"/>
    <s v="132668872"/>
    <s v="NA"/>
    <s v="yes"/>
    <n v="11"/>
    <s v="no"/>
    <d v="2018-10-02T00:00:00"/>
    <n v="14"/>
    <s v="D. R. Arthur"/>
    <d v="2018-01-16T00:00:00"/>
    <d v="2018-01-16T00:00:00"/>
    <m/>
    <s v="CTO"/>
    <s v="PhoneApp.com"/>
    <s v="IT"/>
    <m/>
    <d v="2019-05-18T00:00:00"/>
    <d v="2019-04-09T00:00:00"/>
    <s v="No"/>
    <s v="Yes"/>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yes"/>
    <d v="2018-10-02T19:59:07"/>
    <s v="Went"/>
    <s v="233759159"/>
    <s v="NA"/>
    <s v="yes"/>
    <n v="19"/>
    <s v="no"/>
    <d v="2018-10-02T00:00:00"/>
    <n v="14"/>
    <s v="David Foster"/>
    <d v="2018-08-07T00:00:00"/>
    <d v="2018-08-07T00:00:00"/>
    <m/>
    <s v="Sr. Consultant"/>
    <s v="Baton Global"/>
    <s v="Business Professional"/>
    <m/>
    <d v="2019-08-18T00:00:00"/>
    <d v="2019-06-20T00:00:00"/>
    <s v="No"/>
    <s v="Yes"/>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yes"/>
    <d v="2018-10-15T08:23:42"/>
    <s v="Went"/>
    <s v="238489268"/>
    <s v="NA"/>
    <s v="no"/>
    <n v="8"/>
    <s v="no"/>
    <d v="2018-10-15T00:00:00"/>
    <n v="1"/>
    <s v="Eric Kitterman"/>
    <d v="2017-10-09T00:00:00"/>
    <d v="2017-10-09T00:00:00"/>
    <m/>
    <s v="Data Engineer"/>
    <s v="INTL FCStone Inc."/>
    <s v="Data Professional"/>
    <m/>
    <d v="2017-11-02T00:00:00"/>
    <d v="2018-10-15T00:00:00"/>
    <s v="No"/>
    <s v="Yes"/>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yes"/>
    <d v="2018-10-02T09:59:45"/>
    <s v="Went"/>
    <s v="240860630"/>
    <s v="NA"/>
    <s v="no"/>
    <n v="9"/>
    <s v="no"/>
    <d v="2018-10-02T00:00:00"/>
    <n v="14"/>
    <s v="Erica Hansen"/>
    <d v="2017-11-09T00:00:00"/>
    <d v="2017-11-09T00:00:00"/>
    <m/>
    <s v="Data Analyst"/>
    <s v="UnityPoint Health"/>
    <s v="BI"/>
    <m/>
    <d v="2019-09-23T00:00:00"/>
    <d v="2019-09-13T00:00:00"/>
    <s v="No"/>
    <s v="Yes"/>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yes"/>
    <d v="2018-10-02T10:35:11"/>
    <s v="Went"/>
    <s v="238807435"/>
    <s v="NA"/>
    <s v="yes"/>
    <n v="10"/>
    <s v="no"/>
    <d v="2018-10-02T00:00:00"/>
    <n v="14"/>
    <s v="Erin Lachen"/>
    <d v="2017-10-13T00:00:00"/>
    <d v="2017-10-13T00:00:00"/>
    <m/>
    <s v="Data Science Supervisor"/>
    <s v="EMC Insurance"/>
    <s v="Analyst"/>
    <m/>
    <d v="2019-10-02T00:00:00"/>
    <d v="2019-09-13T00:00:00"/>
    <s v="No"/>
    <s v="Yes"/>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yes"/>
    <d v="2018-10-14T17:30:38"/>
    <s v="Went"/>
    <s v="252811237"/>
    <s v="NA"/>
    <s v="no"/>
    <n v="17"/>
    <s v="no"/>
    <d v="2018-10-14T00:00:00"/>
    <n v="2"/>
    <s v="Emmanuel"/>
    <d v="2018-04-20T00:00:00"/>
    <d v="2018-04-20T00:00:00"/>
    <m/>
    <s v="Data Team Lead"/>
    <s v="Kum &amp; Go"/>
    <s v="Data Professional"/>
    <m/>
    <d v="2019-03-20T00:00:00"/>
    <d v="2019-04-09T00:00:00"/>
    <s v="No"/>
    <s v="Yes"/>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yes"/>
    <d v="2018-10-02T13:39:39"/>
    <s v="Went"/>
    <s v="231238917"/>
    <s v="NA"/>
    <s v="yes"/>
    <n v="13"/>
    <s v="no"/>
    <d v="2018-10-02T00:00:00"/>
    <n v="14"/>
    <s v="Dhruv"/>
    <d v="2017-11-14T00:00:00"/>
    <d v="2017-11-14T00:00:00"/>
    <m/>
    <s v="Software Engineer"/>
    <s v="Innovaccer"/>
    <s v="IT"/>
    <m/>
    <d v="2019-11-04T00:00:00"/>
    <d v="2019-11-07T00:00:00"/>
    <s v="No"/>
    <s v="Yes"/>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no"/>
    <d v="2018-10-12T03:13:21"/>
    <s v="Went"/>
    <s v="111654322"/>
    <s v="NA"/>
    <s v="yes"/>
    <n v="3"/>
    <s v="no"/>
    <d v="2018-10-12T00:00:00"/>
    <n v="4"/>
    <s v="Dipo Thompson"/>
    <d v="2017-12-14T00:00:00"/>
    <d v="2017-12-14T00:00:00"/>
    <m/>
    <s v="BI Specialist"/>
    <s v="Microsoft"/>
    <s v="BI"/>
    <m/>
    <d v="2019-06-20T00:00:00"/>
    <d v="2018-11-07T00:00:00"/>
    <s v="No"/>
    <s v="Yes"/>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no"/>
    <d v="2018-10-11T13:43:02"/>
    <s v="Went"/>
    <s v="111127612"/>
    <s v="NA"/>
    <s v="yes"/>
    <n v="13"/>
    <s v="no"/>
    <d v="2018-10-11T00:00:00"/>
    <n v="5"/>
    <s v="Ed Y"/>
    <d v="2017-10-03T00:00:00"/>
    <d v="2017-10-03T00:00:00"/>
    <m/>
    <s v="Data Analyst"/>
    <s v="Mom's Meals"/>
    <s v="Analyst"/>
    <m/>
    <d v="2019-10-18T00:00:00"/>
    <d v="2019-10-02T00:00:00"/>
    <s v="No"/>
    <s v="Yes"/>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yes"/>
    <d v="2018-10-02T14:13:35"/>
    <s v="Didn't Go"/>
    <s v="254554595"/>
    <s v="NA"/>
    <s v="yes"/>
    <n v="14"/>
    <s v="no"/>
    <d v="2018-10-02T00:00:00"/>
    <n v="14"/>
    <s v="Miles Kirts"/>
    <d v="2018-05-15T00:00:00"/>
    <d v="2018-05-11T00:00:00"/>
    <m/>
    <s v="Data Analyst"/>
    <s v="Farm Bureau Financial Services"/>
    <s v="Data Professional"/>
    <m/>
    <d v="2018-10-10T00:00:00"/>
    <m/>
    <s v="No"/>
    <s v="Yes"/>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yes"/>
    <d v="2018-10-02T20:26:54"/>
    <s v="Went"/>
    <s v="245229221"/>
    <s v="NA"/>
    <s v="yes"/>
    <n v="20"/>
    <s v="no"/>
    <d v="2018-10-02T00:00:00"/>
    <n v="14"/>
    <s v="MKosmicki"/>
    <d v="2018-01-03T00:00:00"/>
    <d v="2018-01-03T00:00:00"/>
    <m/>
    <s v="Senior Marketing/Data Analyst"/>
    <s v="Strategic America"/>
    <s v="Data Professional"/>
    <m/>
    <d v="2019-11-18T00:00:00"/>
    <d v="2019-11-07T00:00:00"/>
    <s v="No"/>
    <s v="Yes"/>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no"/>
    <d v="2018-10-15T16:20:27"/>
    <s v="Went"/>
    <s v="83707012"/>
    <s v="NA"/>
    <s v="no"/>
    <n v="16"/>
    <s v="no"/>
    <d v="2018-10-15T00:00:00"/>
    <n v="1"/>
    <s v="vijay"/>
    <d v="2018-08-02T00:00:00"/>
    <m/>
    <m/>
    <s v="Systems Admin"/>
    <s v="DuPont Pioneer"/>
    <s v="IT"/>
    <m/>
    <d v="2019-12-03T00:00:00"/>
    <d v="2018-09-19T00:00:00"/>
    <s v="No"/>
    <s v="Yes"/>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yes"/>
    <d v="2018-10-02T09:49:44"/>
    <s v="Went"/>
    <s v="253142810"/>
    <s v="NA"/>
    <s v="no"/>
    <n v="9"/>
    <s v="no"/>
    <d v="2018-10-02T00:00:00"/>
    <n v="14"/>
    <s v="Michelle Medlang"/>
    <d v="2018-04-25T00:00:00"/>
    <d v="2018-04-25T00:00:00"/>
    <m/>
    <s v="Data Analyst"/>
    <s v="Athene"/>
    <s v="Data Professional"/>
    <m/>
    <d v="2019-09-24T00:00:00"/>
    <d v="2019-10-02T00:00:00"/>
    <s v="No"/>
    <s v="Yes"/>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yes"/>
    <d v="2018-10-11T09:10:43"/>
    <s v="Didn't Go"/>
    <s v="265186227"/>
    <s v="NA"/>
    <s v="no"/>
    <n v="9"/>
    <s v="no"/>
    <d v="2018-10-11T00:00:00"/>
    <n v="5"/>
    <s v="Michael Davis"/>
    <d v="2018-10-09T00:00:00"/>
    <d v="2018-10-09T00:00:00"/>
    <m/>
    <s v="Data Scientist"/>
    <s v="John Deere"/>
    <s v="Data Professional"/>
    <m/>
    <d v="2018-10-09T00:00:00"/>
    <m/>
    <s v="No"/>
    <s v="Yes"/>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no"/>
    <d v="2018-10-08T23:03:59"/>
    <s v="Went"/>
    <s v="249769703"/>
    <s v="NA"/>
    <s v="no"/>
    <n v="23"/>
    <s v="no"/>
    <d v="2018-10-08T00:00:00"/>
    <n v="8"/>
    <s v="Michael Tjebben"/>
    <d v="2018-03-07T00:00:00"/>
    <d v="2018-03-07T00:00:00"/>
    <m/>
    <s v="Analytic Specialist"/>
    <s v="Wells Fargo Home Mortgage"/>
    <s v="BI"/>
    <m/>
    <d v="2019-11-24T00:00:00"/>
    <d v="2018-11-07T00:00:00"/>
    <s v="No"/>
    <s v="Yes"/>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yes"/>
    <d v="2018-10-14T17:30:27"/>
    <s v="Went"/>
    <s v="258216328"/>
    <s v="NA"/>
    <s v="no"/>
    <n v="17"/>
    <s v="no"/>
    <d v="2018-10-14T00:00:00"/>
    <n v="2"/>
    <s v="Michaela Donaldson"/>
    <d v="2018-07-05T00:00:00"/>
    <d v="2018-07-05T00:00:00"/>
    <m/>
    <s v="Senior Analyst - Data Analytics"/>
    <s v="UnityPoint Health"/>
    <s v="Analyst"/>
    <m/>
    <d v="2019-08-26T00:00:00"/>
    <d v="2019-09-13T00:00:00"/>
    <s v="No"/>
    <s v="Yes"/>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yes"/>
    <d v="2018-10-03T13:12:00"/>
    <s v="Went"/>
    <s v="245798310"/>
    <s v="NA"/>
    <s v="yes"/>
    <n v="13"/>
    <s v="no"/>
    <d v="2018-10-03T00:00:00"/>
    <n v="13"/>
    <s v="Muris"/>
    <d v="2018-01-11T00:00:00"/>
    <d v="2018-01-11T00:00:00"/>
    <m/>
    <s v="Director Data Governance"/>
    <s v="Hy-Vee"/>
    <s v="Analyst"/>
    <m/>
    <d v="2019-11-25T00:00:00"/>
    <d v="2019-10-02T00:00:00"/>
    <s v="No"/>
    <s v="Yes"/>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yes"/>
    <d v="2018-10-02T09:44:51"/>
    <s v="Didn't Go"/>
    <s v="259598809"/>
    <s v="NA"/>
    <s v="yes"/>
    <n v="9"/>
    <s v="no"/>
    <d v="2018-10-02T00:00:00"/>
    <n v="14"/>
    <s v="Rob Hugen"/>
    <d v="2018-07-30T00:00:00"/>
    <d v="2018-07-30T00:00:00"/>
    <m/>
    <s v="Business Development Manager"/>
    <s v="AppLink.io"/>
    <s v="Recruiter/Vendor"/>
    <m/>
    <d v="2018-10-23T00:00:00"/>
    <d v="2018-09-19T00:00:00"/>
    <s v="No"/>
    <s v="Yes"/>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yes"/>
    <d v="2018-10-02T09:43:08"/>
    <s v="Went"/>
    <s v="230826457"/>
    <s v="coorganizer"/>
    <s v="yes"/>
    <n v="9"/>
    <s v="no"/>
    <d v="2018-10-02T00:00:00"/>
    <n v="14"/>
    <s v="Rob Wetzeler"/>
    <d v="2017-10-02T00:00:00"/>
    <d v="2017-10-02T00:00:00"/>
    <m/>
    <s v="CTO"/>
    <s v="AgriSync"/>
    <s v="IT"/>
    <m/>
    <d v="2019-12-02T00:00:00"/>
    <d v="2019-10-02T00:00:00"/>
    <s v="Yes"/>
    <s v="Yes"/>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no"/>
    <d v="2018-10-15T08:37:58"/>
    <s v="Went"/>
    <s v="262556895"/>
    <s v="NA"/>
    <s v="yes"/>
    <n v="8"/>
    <s v="no"/>
    <d v="2018-10-15T00:00:00"/>
    <n v="1"/>
    <s v="Ryan Marshall"/>
    <d v="2018-09-04T00:00:00"/>
    <d v="2018-09-04T00:00:00"/>
    <m/>
    <s v="Applications Recruiter"/>
    <s v="TEKsystems"/>
    <s v="Recruiter/Vendor"/>
    <m/>
    <d v="2019-03-05T00:00:00"/>
    <m/>
    <s v="No"/>
    <s v="Yes"/>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yes"/>
    <d v="2018-10-02T17:55:46"/>
    <s v="Went"/>
    <s v="238668109"/>
    <s v="NA"/>
    <s v="no"/>
    <n v="17"/>
    <s v="no"/>
    <d v="2018-10-02T00:00:00"/>
    <n v="14"/>
    <s v="Prem Kilaru"/>
    <d v="2017-10-11T00:00:00"/>
    <d v="2017-10-11T00:00:00"/>
    <m/>
    <s v="Data Scientist"/>
    <s v="State of Iowa"/>
    <s v="Data Professional"/>
    <m/>
    <d v="2019-11-26T00:00:00"/>
    <d v="2019-10-02T00:00:00"/>
    <s v="No"/>
    <s v="Yes"/>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yes"/>
    <d v="2018-10-03T08:55:33"/>
    <s v="Went"/>
    <s v="257717929"/>
    <s v="NA"/>
    <s v="yes"/>
    <n v="8"/>
    <s v="no"/>
    <d v="2018-10-03T00:00:00"/>
    <n v="13"/>
    <s v="Nick Lewis"/>
    <d v="2018-09-07T00:00:00"/>
    <d v="2018-09-07T00:00:00"/>
    <m/>
    <s v="Data Engineer"/>
    <s v="Zirous"/>
    <s v="Data Professional"/>
    <m/>
    <d v="2018-11-13T00:00:00"/>
    <d v="2018-10-15T00:00:00"/>
    <s v="No"/>
    <s v="Yes"/>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yes"/>
    <d v="2018-10-02T14:22:16"/>
    <s v="Didn't Go"/>
    <s v="245196623"/>
    <s v="NA"/>
    <s v="yes"/>
    <n v="14"/>
    <s v="no"/>
    <d v="2018-10-02T00:00:00"/>
    <n v="14"/>
    <s v="Nishant Kumar"/>
    <d v="2018-01-03T00:00:00"/>
    <d v="2018-01-03T00:00:00"/>
    <m/>
    <s v="Configuration Manager"/>
    <s v="Nationwide Insurance"/>
    <s v="IT"/>
    <m/>
    <d v="2019-05-07T00:00:00"/>
    <d v="2019-05-07T00:00:00"/>
    <s v="No"/>
    <s v="Yes"/>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yes"/>
    <d v="2018-10-02T09:55:46"/>
    <s v="Went"/>
    <s v="255131420"/>
    <s v="NA"/>
    <s v="yes"/>
    <n v="9"/>
    <s v="no"/>
    <d v="2018-10-02T00:00:00"/>
    <n v="14"/>
    <s v="Patrick Kelley"/>
    <d v="2018-05-23T00:00:00"/>
    <d v="2018-05-23T00:00:00"/>
    <m/>
    <s v="IT Analyst"/>
    <s v="Bankers Trust"/>
    <s v="Analyst"/>
    <m/>
    <d v="2019-04-24T00:00:00"/>
    <d v="2019-05-07T00:00:00"/>
    <s v="No"/>
    <s v="Yes"/>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yes"/>
    <d v="2018-10-02T12:09:54"/>
    <s v="Went"/>
    <s v="248098333"/>
    <s v="NA"/>
    <s v="no"/>
    <n v="12"/>
    <s v="no"/>
    <d v="2018-10-02T00:00:00"/>
    <n v="14"/>
    <s v="Melissa Hollis"/>
    <d v="2018-02-12T00:00:00"/>
    <d v="2018-02-12T00:00:00"/>
    <m/>
    <s v="Actuary"/>
    <s v="Principal Financial Group"/>
    <s v="Analyst"/>
    <m/>
    <d v="2019-11-19T00:00:00"/>
    <d v="2019-11-07T00:00:00"/>
    <s v="No"/>
    <s v="Yes"/>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no"/>
    <d v="2018-10-09T16:33:22"/>
    <s v="Went"/>
    <s v="259294392"/>
    <s v="coorganizer"/>
    <s v="yes"/>
    <n v="16"/>
    <s v="no"/>
    <d v="2018-10-09T00:00:00"/>
    <n v="7"/>
    <s v="Louise Price"/>
    <d v="2018-07-20T00:00:00"/>
    <d v="2018-07-20T00:00:00"/>
    <s v="Yes"/>
    <s v="Analytics and Reporting Manager"/>
    <s v="Nationwide Insurance"/>
    <s v="Analyst"/>
    <m/>
    <d v="2019-08-26T00:00:00"/>
    <d v="2019-09-13T00:00:00"/>
    <s v="Yes"/>
    <s v="Yes"/>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yes"/>
    <d v="2018-10-02T11:50:15"/>
    <s v="Went"/>
    <s v="254227379"/>
    <s v="NA"/>
    <s v="yes"/>
    <n v="11"/>
    <s v="no"/>
    <d v="2018-10-02T00:00:00"/>
    <n v="14"/>
    <s v="lynette hildebrand"/>
    <d v="2018-05-10T00:00:00"/>
    <d v="2018-05-10T00:00:00"/>
    <m/>
    <s v="Application Development Engineer"/>
    <s v="Farm Bureau Financial Services"/>
    <s v="IT"/>
    <m/>
    <d v="2019-11-28T00:00:00"/>
    <d v="2019-10-02T00:00:00"/>
    <s v="No"/>
    <s v="Yes"/>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yes"/>
    <d v="2018-10-02T12:44:28"/>
    <s v="Didn't Go"/>
    <s v="257198232"/>
    <s v="NA"/>
    <s v="no"/>
    <n v="12"/>
    <s v="no"/>
    <d v="2018-10-02T00:00:00"/>
    <n v="14"/>
    <s v="Madhu Babu"/>
    <d v="2018-07-03T00:00:00"/>
    <d v="2018-07-03T00:00:00"/>
    <m/>
    <s v="Systems Engineer"/>
    <s v="John Deere"/>
    <s v="Business Professional"/>
    <m/>
    <d v="2018-10-02T00:00:00"/>
    <m/>
    <s v="No"/>
    <s v="Yes"/>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no"/>
    <d v="2018-10-15T13:26:24"/>
    <s v="Went"/>
    <s v="253733983"/>
    <s v="NA"/>
    <s v="no"/>
    <n v="13"/>
    <s v="no"/>
    <d v="2018-10-15T00:00:00"/>
    <n v="1"/>
    <s v="Lalit Goyal"/>
    <d v="2018-05-03T00:00:00"/>
    <d v="2018-05-03T00:00:00"/>
    <m/>
    <s v="Data Analyst"/>
    <s v="Yash Technologies"/>
    <s v="Data Professional"/>
    <m/>
    <d v="2019-11-25T00:00:00"/>
    <d v="2018-09-19T00:00:00"/>
    <s v="No"/>
    <s v="Yes"/>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yes"/>
    <d v="2018-10-02T10:46:14"/>
    <s v="Went"/>
    <s v="264593827"/>
    <s v="NA"/>
    <s v="no"/>
    <n v="10"/>
    <s v="no"/>
    <d v="2018-10-02T00:00:00"/>
    <n v="14"/>
    <s v="Krisha Loney"/>
    <d v="2018-10-02T00:00:00"/>
    <d v="2018-05-11T00:00:00"/>
    <s v="Yes"/>
    <s v="Data Scientist"/>
    <s v="John Deere"/>
    <s v="Data Professional"/>
    <m/>
    <d v="2018-11-06T00:00:00"/>
    <d v="2018-10-15T00:00:00"/>
    <s v="No"/>
    <s v="Yes"/>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yes"/>
    <d v="2018-10-09T16:33:21"/>
    <s v="Went"/>
    <s v="263277746"/>
    <s v="NA"/>
    <s v="yes"/>
    <n v="16"/>
    <s v="no"/>
    <d v="2018-10-09T00:00:00"/>
    <n v="7"/>
    <s v="Kristi Neyens"/>
    <d v="2018-09-14T00:00:00"/>
    <d v="2018-09-14T00:00:00"/>
    <m/>
    <s v="Application Developer"/>
    <s v="ADP"/>
    <s v="IT"/>
    <m/>
    <d v="2019-11-24T00:00:00"/>
    <d v="2019-04-09T00:00:00"/>
    <s v="No"/>
    <s v="Yes"/>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yes"/>
    <d v="2018-10-02T10:40:24"/>
    <s v="Went"/>
    <s v="242995696"/>
    <s v="NA"/>
    <s v="no"/>
    <n v="10"/>
    <s v="no"/>
    <d v="2018-10-02T00:00:00"/>
    <n v="14"/>
    <s v="Kyle Koch"/>
    <d v="2017-12-03T00:00:00"/>
    <d v="2017-12-03T00:00:00"/>
    <m/>
    <s v="IT App Development Manager"/>
    <s v="Co-Op Financial Services"/>
    <s v="IT"/>
    <m/>
    <d v="2019-04-28T00:00:00"/>
    <d v="2019-05-07T00:00:00"/>
    <s v="No"/>
    <s v="Yes"/>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yes"/>
    <d v="2018-10-02T09:47:17"/>
    <s v="Went"/>
    <s v="239859380"/>
    <s v="NA"/>
    <s v="no"/>
    <n v="9"/>
    <s v="no"/>
    <d v="2018-10-02T00:00:00"/>
    <n v="14"/>
    <s v="Mandy Abbas"/>
    <d v="2017-10-27T00:00:00"/>
    <d v="2017-10-27T00:00:00"/>
    <m/>
    <s v="Sr. Manager"/>
    <s v="UnityPoint Health"/>
    <s v="Analyst"/>
    <m/>
    <d v="2019-09-23T00:00:00"/>
    <d v="2018-10-15T00:00:00"/>
    <s v="No"/>
    <s v="Yes"/>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yes"/>
    <d v="2018-10-04T11:12:21"/>
    <s v="Didn't Go"/>
    <s v="256971088"/>
    <s v="NA"/>
    <s v="yes"/>
    <n v="11"/>
    <s v="no"/>
    <d v="2018-10-04T00:00:00"/>
    <n v="12"/>
    <s v="Matt Krueger"/>
    <d v="2018-09-07T00:00:00"/>
    <d v="2018-09-07T00:00:00"/>
    <m/>
    <s v="Application Developer"/>
    <s v="Zirous"/>
    <s v="IT"/>
    <m/>
    <d v="2018-12-07T00:00:00"/>
    <d v="2018-09-19T00:00:00"/>
    <s v="No"/>
    <s v="Yes"/>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yes"/>
    <d v="2018-10-02T10:12:19"/>
    <s v="Didn't Go"/>
    <s v="186114113"/>
    <s v="NA"/>
    <s v="no"/>
    <n v="10"/>
    <s v="no"/>
    <d v="2018-10-02T00:00:00"/>
    <n v="14"/>
    <s v="Matt Vincent"/>
    <d v="2018-05-11T00:00:00"/>
    <d v="2018-05-11T00:00:00"/>
    <m/>
    <m/>
    <s v="????"/>
    <s v="Other"/>
    <m/>
    <d v="2019-11-25T00:00:00"/>
    <d v="2019-06-20T00:00:00"/>
    <s v="No"/>
    <s v="Yes"/>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yes"/>
    <d v="2018-10-04T12:07:46"/>
    <s v="Went"/>
    <s v="219795123"/>
    <s v="NA"/>
    <s v="yes"/>
    <n v="12"/>
    <s v="no"/>
    <d v="2018-10-04T00:00:00"/>
    <n v="12"/>
    <s v="Megan"/>
    <d v="2018-08-13T00:00:00"/>
    <d v="2018-08-13T00:00:00"/>
    <m/>
    <s v="Teammate Services"/>
    <s v="Source Allies"/>
    <s v="Recruiter/Vendor"/>
    <m/>
    <d v="2019-05-01T00:00:00"/>
    <d v="2018-11-07T00:00:00"/>
    <s v="No"/>
    <s v="Yes"/>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yes"/>
    <d v="2018-10-15T13:24:21"/>
    <s v="Went"/>
    <s v="218158759"/>
    <s v="NA"/>
    <s v="no"/>
    <n v="13"/>
    <s v="no"/>
    <d v="2018-10-15T00:00:00"/>
    <n v="1"/>
    <s v="Matt Howell"/>
    <d v="2018-08-06T00:00:00"/>
    <d v="2018-08-06T00:00:00"/>
    <m/>
    <s v="Data Governance"/>
    <s v="Wells Fargo"/>
    <s v="Analyst"/>
    <m/>
    <d v="2019-10-15T00:00:00"/>
    <d v="2018-10-15T00:00:00"/>
    <s v="No"/>
    <s v="Yes"/>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no"/>
    <d v="2018-10-12T08:34:45"/>
    <s v="Went"/>
    <s v="239555735"/>
    <s v="NA"/>
    <s v="no"/>
    <n v="8"/>
    <s v="no"/>
    <d v="2018-10-12T00:00:00"/>
    <n v="4"/>
    <s v="Maneesh Singhal"/>
    <d v="2017-10-28T00:00:00"/>
    <d v="2017-10-28T00:00:00"/>
    <m/>
    <s v="Senior Manager"/>
    <s v="Sogeti USA"/>
    <s v="Analyst"/>
    <m/>
    <d v="2019-06-19T00:00:00"/>
    <d v="2018-08-15T00:00:00"/>
    <s v="No"/>
    <s v="Yes"/>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yes"/>
    <d v="2018-10-02T12:13:59"/>
    <s v="Went"/>
    <s v="247724193"/>
    <s v="NA"/>
    <s v="yes"/>
    <n v="12"/>
    <s v="no"/>
    <d v="2018-10-02T00:00:00"/>
    <n v="14"/>
    <s v="Matt C."/>
    <d v="2018-02-07T00:00:00"/>
    <d v="2018-02-07T00:00:00"/>
    <m/>
    <s v="BI Analyst"/>
    <s v="Holmes Murphy"/>
    <s v="BI"/>
    <m/>
    <d v="2019-12-02T00:00:00"/>
    <d v="2019-08-19T00:00:00"/>
    <s v="No"/>
    <s v="Yes"/>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yes"/>
    <d v="2018-10-02T09:47:37"/>
    <s v="Went"/>
    <s v="264213582"/>
    <s v="NA"/>
    <s v="no"/>
    <n v="9"/>
    <s v="no"/>
    <d v="2018-10-02T00:00:00"/>
    <n v="14"/>
    <s v="Matt Getting"/>
    <d v="2018-09-27T00:00:00"/>
    <d v="2018-09-27T00:00:00"/>
    <m/>
    <s v="Owner"/>
    <s v="Roster Monser"/>
    <s v="Recruiter/Vendor"/>
    <m/>
    <d v="2019-01-08T00:00:00"/>
    <d v="2018-10-15T00:00:00"/>
    <s v="No"/>
    <s v="Yes"/>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no"/>
    <d v="2018-10-14T17:17:29"/>
    <s v="Went"/>
    <s v="0"/>
    <s v="NA"/>
    <s v="no"/>
    <n v="17"/>
    <s v="no"/>
    <d v="2018-10-14T00:00:00"/>
    <n v="2"/>
    <s v="Victor Ng"/>
    <m/>
    <m/>
    <m/>
    <s v="Data Scientist"/>
    <s v="John Deere Financial"/>
    <s v="Data Professional"/>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yes"/>
    <d v="2018-10-14T17:30:44"/>
    <s v="Went"/>
    <s v="0"/>
    <s v="NA"/>
    <s v="no"/>
    <n v="17"/>
    <s v="no"/>
    <d v="2018-10-14T00:00:00"/>
    <n v="2"/>
    <s v="Allan Pauley"/>
    <m/>
    <m/>
    <m/>
    <s v="Data Analyst"/>
    <s v="EMC Insurance"/>
    <s v="Data Professional"/>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yes"/>
    <d v="2018-10-14T17:29:14"/>
    <s v="Went"/>
    <s v="226744450"/>
    <s v="NA"/>
    <s v="yes"/>
    <n v="17"/>
    <s v="no"/>
    <d v="2018-10-14T00:00:00"/>
    <n v="2"/>
    <s v="Colette Noble"/>
    <d v="2018-01-03T00:00:00"/>
    <d v="2018-01-03T00:00:00"/>
    <m/>
    <s v="Agile Consultant"/>
    <s v="Source Allies"/>
    <s v="IT"/>
    <m/>
    <d v="2019-11-25T00:00:00"/>
    <d v="2019-11-07T00:00:00"/>
    <s v="No"/>
    <s v="Yes"/>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yes"/>
    <d v="2018-10-14T17:30:44"/>
    <s v="Went"/>
    <s v="0"/>
    <s v="NA"/>
    <s v="no"/>
    <n v="17"/>
    <s v="no"/>
    <d v="2018-10-14T00:00:00"/>
    <n v="2"/>
    <s v="Ann Balashaitis"/>
    <m/>
    <m/>
    <m/>
    <s v="VP Strategy &amp; Planning"/>
    <s v="Farm Bureau Financial Services"/>
    <s v="Analyst"/>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yes"/>
    <d v="2018-10-14T17:30:44"/>
    <s v="Went"/>
    <s v="0"/>
    <s v="NA"/>
    <s v="no"/>
    <n v="17"/>
    <s v="no"/>
    <d v="2018-10-14T00:00:00"/>
    <n v="2"/>
    <s v="Alicia Escher"/>
    <m/>
    <m/>
    <m/>
    <s v="Actuary"/>
    <s v="EMC Insurance"/>
    <s v="Quant/Stats/Actuary"/>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no"/>
    <d v="2018-10-12T09:52:15"/>
    <s v="Went"/>
    <s v="0"/>
    <s v="NA"/>
    <s v="no"/>
    <n v="9"/>
    <s v="no"/>
    <d v="2018-10-12T00:00:00"/>
    <n v="4"/>
    <s v="TBD"/>
    <m/>
    <m/>
    <m/>
    <m/>
    <m/>
    <m/>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yes"/>
    <d v="2018-10-14T17:30:44"/>
    <s v="Went"/>
    <s v="0"/>
    <s v="NA"/>
    <s v="no"/>
    <n v="17"/>
    <s v="no"/>
    <d v="2018-10-14T00:00:00"/>
    <n v="2"/>
    <s v="Aaron Santos"/>
    <m/>
    <m/>
    <m/>
    <s v="Data Science Supervisor"/>
    <s v="EMC Insurance"/>
    <s v="Analyst"/>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yes"/>
    <d v="2018-10-14T17:30:44"/>
    <s v="Went"/>
    <s v="0"/>
    <s v="NA"/>
    <s v="no"/>
    <n v="17"/>
    <s v="no"/>
    <d v="2018-10-14T00:00:00"/>
    <n v="2"/>
    <s v="Alexa Earlywine"/>
    <m/>
    <m/>
    <m/>
    <s v="RN"/>
    <s v="UnityPoint Health"/>
    <s v="Business Professional"/>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yes"/>
    <d v="2018-10-02T09:48:32"/>
    <s v="Went"/>
    <s v="234567334"/>
    <s v="NA"/>
    <s v="no"/>
    <n v="9"/>
    <s v="no"/>
    <d v="2018-10-02T00:00:00"/>
    <n v="14"/>
    <s v="Chris Lang"/>
    <d v="2018-01-10T00:00:00"/>
    <d v="2018-01-10T00:00:00"/>
    <m/>
    <s v="Technology Sales Manager"/>
    <s v="Zirous"/>
    <s v="Recruiter/Vendor"/>
    <m/>
    <d v="2018-11-13T00:00:00"/>
    <d v="2018-10-15T00:00:00"/>
    <s v="No"/>
    <s v="Yes"/>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yes"/>
    <d v="2018-10-14T17:30:44"/>
    <s v="Went"/>
    <s v="0"/>
    <s v="NA"/>
    <s v="no"/>
    <n v="17"/>
    <s v="no"/>
    <d v="2018-10-14T00:00:00"/>
    <n v="2"/>
    <s v="Blake Hisius"/>
    <m/>
    <m/>
    <m/>
    <s v="Office 365 Eng III"/>
    <s v="INTL FCStone Inc."/>
    <s v="IT"/>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yes"/>
    <d v="2018-10-02T09:45:54"/>
    <s v="Went"/>
    <s v="239801902"/>
    <s v="NA"/>
    <s v="no"/>
    <n v="9"/>
    <s v="no"/>
    <d v="2018-10-02T00:00:00"/>
    <n v="14"/>
    <s v="Chad Mitchell"/>
    <d v="2017-10-27T00:00:00"/>
    <d v="2017-10-27T00:00:00"/>
    <m/>
    <s v="Account Executive"/>
    <s v="Micro Strategy"/>
    <s v="Recruiter/Vendor"/>
    <m/>
    <d v="2018-11-07T00:00:00"/>
    <d v="2018-10-15T00:00:00"/>
    <s v="No"/>
    <s v="Yes"/>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yes"/>
    <d v="2018-10-14T17:30:44"/>
    <s v="Went"/>
    <s v="0"/>
    <s v="NA"/>
    <s v="no"/>
    <n v="17"/>
    <s v="no"/>
    <d v="2018-10-14T00:00:00"/>
    <n v="2"/>
    <s v="Blake Inderski"/>
    <m/>
    <m/>
    <m/>
    <s v="Web Developer"/>
    <s v="USDA"/>
    <s v="IT"/>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no"/>
    <d v="2018-10-09T23:17:51"/>
    <s v="Went"/>
    <s v="186481055"/>
    <s v="NA"/>
    <s v="no"/>
    <n v="23"/>
    <s v="no"/>
    <d v="2018-10-09T00:00:00"/>
    <n v="7"/>
    <s v="Chaitanya"/>
    <d v="2018-09-06T00:00:00"/>
    <d v="2018-09-06T00:00:00"/>
    <s v="Yes"/>
    <s v="Developer"/>
    <s v="John Deere"/>
    <s v="IT"/>
    <m/>
    <d v="2018-11-05T00:00:00"/>
    <d v="2018-09-19T00:00:00"/>
    <s v="No"/>
    <s v="Yes"/>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yes"/>
    <d v="2018-10-14T17:30:44"/>
    <s v="Went"/>
    <s v="0"/>
    <s v="NA"/>
    <s v="no"/>
    <n v="17"/>
    <s v="no"/>
    <d v="2018-10-14T00:00:00"/>
    <n v="2"/>
    <s v="Anna Peterson"/>
    <m/>
    <m/>
    <m/>
    <s v="UNI"/>
    <s v="GIS Developer"/>
    <s v="IT"/>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yes"/>
    <d v="2018-10-02T10:41:58"/>
    <s v="Went"/>
    <s v="250170911"/>
    <s v="NA"/>
    <s v="no"/>
    <n v="10"/>
    <s v="no"/>
    <d v="2018-10-02T00:00:00"/>
    <n v="14"/>
    <s v="Chiunta Chen"/>
    <d v="2018-03-13T00:00:00"/>
    <d v="2018-03-13T00:00:00"/>
    <m/>
    <s v="Senior Consultant"/>
    <s v="NTT Data"/>
    <s v="Analyst"/>
    <m/>
    <d v="2019-09-09T00:00:00"/>
    <d v="2019-09-13T00:00:00"/>
    <s v="No"/>
    <s v="Yes"/>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yes"/>
    <d v="2018-10-14T17:30:44"/>
    <s v="Went"/>
    <s v="0"/>
    <s v="NA"/>
    <s v="no"/>
    <n v="17"/>
    <s v="no"/>
    <d v="2018-10-14T00:00:00"/>
    <n v="2"/>
    <s v="Ben Cleveland"/>
    <m/>
    <m/>
    <m/>
    <s v="Data Scientist"/>
    <s v="UnityPoint Health"/>
    <s v="Data Professional"/>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no"/>
    <d v="2018-10-12T09:52:15"/>
    <s v="Went"/>
    <s v="0"/>
    <s v="NA"/>
    <s v="no"/>
    <n v="9"/>
    <s v="no"/>
    <d v="2018-10-12T00:00:00"/>
    <n v="4"/>
    <s v="Rebecca Cox"/>
    <m/>
    <m/>
    <m/>
    <s v="Analyst"/>
    <s v="DLL"/>
    <s v="Analyst"/>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no"/>
    <d v="2018-10-12T09:52:15"/>
    <s v="Went"/>
    <s v="0"/>
    <s v="NA"/>
    <s v="no"/>
    <n v="9"/>
    <s v="no"/>
    <d v="2018-10-12T00:00:00"/>
    <n v="4"/>
    <s v="Santhi Hejeebu"/>
    <m/>
    <m/>
    <m/>
    <m/>
    <m/>
    <m/>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no"/>
    <d v="2018-10-12T09:52:15"/>
    <s v="Went"/>
    <s v="0"/>
    <s v="NA"/>
    <s v="no"/>
    <n v="9"/>
    <s v="no"/>
    <d v="2018-10-12T00:00:00"/>
    <n v="4"/>
    <s v="Sarah Baker"/>
    <m/>
    <m/>
    <m/>
    <m/>
    <m/>
    <m/>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no"/>
    <d v="2018-10-12T09:52:15"/>
    <s v="Went"/>
    <s v="0"/>
    <s v="NA"/>
    <s v="no"/>
    <n v="9"/>
    <s v="no"/>
    <d v="2018-10-12T00:00:00"/>
    <n v="4"/>
    <s v="Tony Nurre"/>
    <m/>
    <m/>
    <m/>
    <m/>
    <m/>
    <m/>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no"/>
    <d v="2018-10-12T09:52:15"/>
    <s v="Went"/>
    <s v="0"/>
    <s v="NA"/>
    <s v="no"/>
    <n v="9"/>
    <s v="no"/>
    <d v="2018-10-12T00:00:00"/>
    <n v="4"/>
    <s v="Ali Schwieter"/>
    <m/>
    <m/>
    <m/>
    <m/>
    <m/>
    <m/>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no"/>
    <d v="2018-10-12T09:52:15"/>
    <s v="Went"/>
    <s v="0"/>
    <s v="NA"/>
    <s v="no"/>
    <n v="9"/>
    <s v="no"/>
    <d v="2018-10-12T00:00:00"/>
    <n v="4"/>
    <s v="Wes Hamstreet"/>
    <m/>
    <m/>
    <m/>
    <s v="BI Developer"/>
    <s v="EMC Insurance"/>
    <s v="BI"/>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no"/>
    <d v="2018-10-12T09:52:15"/>
    <s v="Went"/>
    <s v="0"/>
    <s v="NA"/>
    <s v="no"/>
    <n v="9"/>
    <s v="no"/>
    <d v="2018-10-12T00:00:00"/>
    <n v="4"/>
    <s v="Weston Dunlap"/>
    <m/>
    <m/>
    <m/>
    <s v="Engineer"/>
    <s v="ETG"/>
    <s v="IT"/>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no"/>
    <d v="2018-10-12T09:52:15"/>
    <s v="Went"/>
    <s v="0"/>
    <s v="NA"/>
    <s v="no"/>
    <n v="9"/>
    <s v="no"/>
    <d v="2018-10-12T00:00:00"/>
    <n v="4"/>
    <s v="Will Ebert"/>
    <m/>
    <m/>
    <m/>
    <s v="Data Scientist"/>
    <s v="John Deere Financial"/>
    <s v="Data Professional"/>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no"/>
    <d v="2018-10-12T09:52:15"/>
    <s v="Went"/>
    <s v="0"/>
    <s v="NA"/>
    <s v="no"/>
    <n v="9"/>
    <s v="no"/>
    <d v="2018-10-12T00:00:00"/>
    <n v="4"/>
    <s v="Amber Frazier"/>
    <m/>
    <m/>
    <m/>
    <m/>
    <m/>
    <m/>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no"/>
    <d v="2018-10-12T09:52:15"/>
    <s v="Went"/>
    <s v="0"/>
    <s v="NA"/>
    <s v="no"/>
    <n v="9"/>
    <s v="no"/>
    <d v="2018-10-12T00:00:00"/>
    <n v="4"/>
    <s v="Kathy Mennenga"/>
    <m/>
    <m/>
    <m/>
    <s v="Risk Analytics"/>
    <s v="Unity Point Health"/>
    <s v="Analyst"/>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no"/>
    <d v="2018-10-12T09:52:15"/>
    <s v="Went"/>
    <s v="0"/>
    <s v="NA"/>
    <s v="no"/>
    <n v="9"/>
    <s v="no"/>
    <d v="2018-10-12T00:00:00"/>
    <n v="4"/>
    <s v="Kathy Lusher"/>
    <m/>
    <m/>
    <m/>
    <s v="Analyst"/>
    <s v="UnityPointHealth"/>
    <s v="Analyst"/>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no"/>
    <d v="2018-10-12T09:52:15"/>
    <s v="Went"/>
    <s v="0"/>
    <s v="NA"/>
    <s v="no"/>
    <n v="9"/>
    <s v="no"/>
    <d v="2018-10-12T00:00:00"/>
    <n v="4"/>
    <s v="Nathan Danz"/>
    <m/>
    <m/>
    <m/>
    <s v="Analyst"/>
    <s v="UnityPoint Health"/>
    <s v="Analyst"/>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no"/>
    <d v="2018-10-12T09:52:15"/>
    <s v="Went"/>
    <s v="0"/>
    <s v="NA"/>
    <s v="no"/>
    <n v="9"/>
    <s v="no"/>
    <d v="2018-10-12T00:00:00"/>
    <n v="4"/>
    <s v="Amy Meyer"/>
    <m/>
    <m/>
    <m/>
    <s v="Program Manager"/>
    <s v="United Way of Central Iowa"/>
    <s v="Business Professional"/>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no"/>
    <d v="2018-10-12T09:52:15"/>
    <s v="Went"/>
    <s v="0"/>
    <s v="NA"/>
    <s v="no"/>
    <n v="9"/>
    <s v="no"/>
    <d v="2018-10-12T00:00:00"/>
    <n v="4"/>
    <s v="Angela Durkee"/>
    <m/>
    <m/>
    <m/>
    <m/>
    <m/>
    <m/>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no"/>
    <d v="2018-10-12T09:52:15"/>
    <s v="Went"/>
    <s v="0"/>
    <s v="NA"/>
    <s v="no"/>
    <n v="9"/>
    <s v="no"/>
    <d v="2018-10-12T00:00:00"/>
    <n v="4"/>
    <s v="Yi Li"/>
    <m/>
    <m/>
    <m/>
    <m/>
    <m/>
    <m/>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no"/>
    <d v="2018-10-12T09:52:15"/>
    <s v="Went"/>
    <s v="0"/>
    <s v="NA"/>
    <s v="no"/>
    <n v="9"/>
    <s v="no"/>
    <d v="2018-10-12T00:00:00"/>
    <n v="4"/>
    <s v="Jean Foster"/>
    <m/>
    <m/>
    <m/>
    <s v="Admin"/>
    <s v="UPH"/>
    <s v="Other"/>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yes"/>
    <d v="2018-10-14T17:30:44"/>
    <s v="Went"/>
    <s v="0"/>
    <s v="NA"/>
    <s v="no"/>
    <n v="17"/>
    <s v="no"/>
    <d v="2018-10-14T00:00:00"/>
    <n v="2"/>
    <s v="Jim Rasmussen"/>
    <m/>
    <m/>
    <m/>
    <s v="Finance"/>
    <s v="UnityPoint Health"/>
    <s v="Business Professional"/>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yes"/>
    <d v="2018-10-02T09:47:40"/>
    <s v="Didn't Go"/>
    <s v="253482877"/>
    <s v="NA"/>
    <s v="no"/>
    <n v="9"/>
    <s v="no"/>
    <d v="2018-10-02T00:00:00"/>
    <n v="14"/>
    <s v="bala gandikota"/>
    <d v="2018-05-01T00:00:00"/>
    <d v="2018-05-01T00:00:00"/>
    <m/>
    <s v="Analytics Consultant"/>
    <s v="????"/>
    <s v="Analyst"/>
    <s v="Looking"/>
    <d v="2019-03-11T00:00:00"/>
    <d v="2018-08-15T00:00:00"/>
    <s v="No"/>
    <s v="Yes"/>
    <s v="yes"/>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yes"/>
    <d v="2018-10-02T12:05:58"/>
    <s v="Didn't Go"/>
    <s v="163511632"/>
    <s v="NA"/>
    <s v="yes"/>
    <n v="12"/>
    <s v="no"/>
    <d v="2018-10-02T00:00:00"/>
    <n v="14"/>
    <s v="Arun Damodaran"/>
    <d v="2018-01-03T00:00:00"/>
    <d v="2018-01-03T00:00:00"/>
    <m/>
    <s v="Sr Tech Analyst"/>
    <s v="Pella"/>
    <s v="IT"/>
    <m/>
    <d v="2019-11-26T00:00:00"/>
    <d v="2019-11-07T00:00:00"/>
    <s v="No"/>
    <s v="Yes"/>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yes"/>
    <d v="2018-10-11T09:04:40"/>
    <s v="Went"/>
    <s v="238234750"/>
    <s v="NA"/>
    <s v="no"/>
    <n v="9"/>
    <s v="no"/>
    <d v="2018-10-11T00:00:00"/>
    <n v="5"/>
    <s v="Barb Allen"/>
    <d v="2018-06-30T00:00:00"/>
    <d v="2018-06-30T00:00:00"/>
    <s v="Yes"/>
    <s v="Sr. Business Analyst"/>
    <s v="Berkley Technologies"/>
    <s v="Analyst"/>
    <m/>
    <d v="2019-11-06T00:00:00"/>
    <d v="2019-10-02T00:00:00"/>
    <s v="No"/>
    <s v="Yes"/>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yes"/>
    <d v="2018-10-14T17:30:44"/>
    <s v="Went"/>
    <s v="0"/>
    <s v="NA"/>
    <s v="no"/>
    <n v="17"/>
    <s v="no"/>
    <d v="2018-10-14T00:00:00"/>
    <n v="2"/>
    <s v="Jeff Ruble"/>
    <m/>
    <m/>
    <m/>
    <s v="Solution Advisor"/>
    <s v="Catch Intelligence"/>
    <s v="Recruiter/Vendor"/>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no"/>
    <d v="2018-10-14T21:13:16"/>
    <s v="Went"/>
    <s v="11160430"/>
    <s v="NA"/>
    <s v="yes"/>
    <n v="21"/>
    <s v="no"/>
    <d v="2018-10-14T00:00:00"/>
    <n v="2"/>
    <s v="Becky"/>
    <d v="2018-01-23T00:00:00"/>
    <d v="2018-01-23T00:00:00"/>
    <m/>
    <s v="Sr. Web Developer / Tech Lead"/>
    <s v="Agency Bloc"/>
    <s v="IT"/>
    <m/>
    <d v="2019-09-23T00:00:00"/>
    <m/>
    <s v="No"/>
    <s v="Yes"/>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yes"/>
    <d v="2018-10-14T17:30:44"/>
    <s v="Went"/>
    <s v="0"/>
    <s v="NA"/>
    <s v="no"/>
    <n v="17"/>
    <s v="no"/>
    <d v="2018-10-14T00:00:00"/>
    <n v="2"/>
    <s v="Jen Barseti"/>
    <m/>
    <m/>
    <m/>
    <s v="???"/>
    <s v="EMC Insurance"/>
    <s v="Other"/>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yes"/>
    <d v="2018-10-04T10:13:20"/>
    <s v="Went"/>
    <s v="238832067"/>
    <s v="NA"/>
    <s v="yes"/>
    <n v="10"/>
    <s v="no"/>
    <d v="2018-10-04T00:00:00"/>
    <n v="12"/>
    <s v="Angela Weller"/>
    <d v="2018-01-01T00:00:00"/>
    <d v="2018-01-01T00:00:00"/>
    <m/>
    <s v="Integration Engineer"/>
    <s v="Co-Op Financial Services"/>
    <s v="IT"/>
    <m/>
    <d v="2019-10-16T00:00:00"/>
    <d v="2019-08-19T00:00:00"/>
    <s v="No"/>
    <s v="Yes"/>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yes"/>
    <d v="2018-10-02T10:14:41"/>
    <s v="Went"/>
    <s v="200670388"/>
    <s v="NA"/>
    <s v="yes"/>
    <n v="10"/>
    <s v="no"/>
    <d v="2018-10-02T00:00:00"/>
    <n v="14"/>
    <s v="Amanda Wittmaack"/>
    <d v="2017-11-07T00:00:00"/>
    <d v="2017-11-07T00:00:00"/>
    <m/>
    <s v="Recruiting Specialist"/>
    <s v="INTL FCStone Inc."/>
    <s v="Recruiter/Vendor"/>
    <m/>
    <d v="2018-10-12T00:00:00"/>
    <d v="2018-10-15T00:00:00"/>
    <s v="No"/>
    <s v="Yes"/>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yes"/>
    <d v="2018-10-02T19:27:18"/>
    <s v="Went"/>
    <s v="247340649"/>
    <s v="NA"/>
    <s v="yes"/>
    <n v="19"/>
    <s v="no"/>
    <d v="2018-10-02T00:00:00"/>
    <n v="14"/>
    <s v="Amanda Rae"/>
    <d v="2018-04-24T00:00:00"/>
    <d v="2018-04-24T00:00:00"/>
    <m/>
    <s v="Co-Organizer"/>
    <s v="R Ladies Des Moines Coordinator"/>
    <s v="Prospect"/>
    <s v="Looking"/>
    <d v="2019-08-30T00:00:00"/>
    <d v="2019-06-20T00:00:00"/>
    <s v="No"/>
    <s v="Yes"/>
    <s v="yes"/>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no"/>
    <d v="2018-10-15T11:55:31"/>
    <s v="Went"/>
    <s v="231817979"/>
    <s v="NA"/>
    <s v="yes"/>
    <n v="11"/>
    <s v="no"/>
    <d v="2018-10-15T00:00:00"/>
    <n v="1"/>
    <s v="Alma Young"/>
    <d v="2017-09-29T00:00:00"/>
    <d v="2017-09-29T00:00:00"/>
    <m/>
    <m/>
    <s v="Wells Fargo"/>
    <s v="Faculty/Student"/>
    <s v="Looking"/>
    <d v="2019-11-28T00:00:00"/>
    <d v="2018-07-12T00:00:00"/>
    <s v="No"/>
    <s v="Yes"/>
    <s v="yes"/>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yes"/>
    <d v="2018-10-02T16:58:29"/>
    <s v="Went"/>
    <s v="39257252"/>
    <s v="NA"/>
    <s v="yes"/>
    <n v="16"/>
    <s v="no"/>
    <d v="2018-10-02T00:00:00"/>
    <n v="14"/>
    <s v="Amber Johnson"/>
    <d v="2018-10-02T00:00:00"/>
    <d v="2018-10-02T00:00:00"/>
    <m/>
    <s v="Business Analyst"/>
    <s v="Nationwide Insurance"/>
    <s v="Analyst"/>
    <m/>
    <d v="2019-09-30T00:00:00"/>
    <d v="2019-05-07T00:00:00"/>
    <s v="No"/>
    <s v="Yes"/>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yes"/>
    <d v="2018-10-14T17:30:44"/>
    <s v="Went"/>
    <s v="0"/>
    <s v="NA"/>
    <s v="no"/>
    <n v="17"/>
    <s v="no"/>
    <d v="2018-10-14T00:00:00"/>
    <n v="2"/>
    <s v="John Power"/>
    <m/>
    <m/>
    <m/>
    <s v="Data Analyst"/>
    <s v="EMC Insurance"/>
    <s v="Data Professional"/>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yes"/>
    <d v="2018-10-02T10:16:19"/>
    <s v="Went"/>
    <s v="262213193"/>
    <s v="NA"/>
    <s v="no"/>
    <n v="10"/>
    <s v="no"/>
    <d v="2018-10-02T00:00:00"/>
    <n v="14"/>
    <s v="Andrew P"/>
    <d v="2018-08-30T00:00:00"/>
    <d v="2018-08-29T00:00:00"/>
    <m/>
    <s v="Data Analyst"/>
    <s v="Mom's Meals"/>
    <s v="Data Professional"/>
    <m/>
    <d v="2019-11-08T00:00:00"/>
    <d v="2019-09-13T00:00:00"/>
    <s v="No"/>
    <s v="Yes"/>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yes"/>
    <d v="2018-10-14T17:30:44"/>
    <s v="Went"/>
    <s v="0"/>
    <s v="NA"/>
    <s v="no"/>
    <n v="17"/>
    <s v="no"/>
    <d v="2018-10-14T00:00:00"/>
    <n v="2"/>
    <s v="Josh Bogus"/>
    <m/>
    <m/>
    <m/>
    <m/>
    <s v="Principal Financial Group"/>
    <m/>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yes"/>
    <d v="2018-10-02T10:35:15"/>
    <s v="Went"/>
    <s v="248809612"/>
    <s v="NA"/>
    <s v="yes"/>
    <n v="10"/>
    <s v="no"/>
    <d v="2018-10-02T00:00:00"/>
    <n v="14"/>
    <s v="Bhupinder Brar"/>
    <d v="2018-02-22T00:00:00"/>
    <d v="2018-02-22T00:00:00"/>
    <m/>
    <s v="Lead Application Developer"/>
    <s v="ADP"/>
    <s v="IT"/>
    <m/>
    <d v="2019-11-26T00:00:00"/>
    <d v="2019-03-11T00:00:00"/>
    <s v="No"/>
    <s v="Yes"/>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yes"/>
    <d v="2018-10-02T10:50:42"/>
    <s v="Went"/>
    <s v="244598101"/>
    <s v="NA"/>
    <s v="yes"/>
    <n v="10"/>
    <s v="no"/>
    <d v="2018-10-02T00:00:00"/>
    <n v="14"/>
    <s v="Brock Brodersen"/>
    <d v="2017-12-25T00:00:00"/>
    <d v="2017-12-25T00:00:00"/>
    <m/>
    <s v="Data Strategist"/>
    <s v="Principal Global Investors"/>
    <s v="Data Professional"/>
    <m/>
    <d v="2019-10-18T00:00:00"/>
    <d v="2019-10-02T00:00:00"/>
    <s v="No"/>
    <s v="Yes"/>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yes"/>
    <d v="2018-10-14T17:30:44"/>
    <s v="Went"/>
    <s v="0"/>
    <s v="NA"/>
    <s v="no"/>
    <n v="17"/>
    <s v="no"/>
    <d v="2018-10-14T00:00:00"/>
    <n v="2"/>
    <s v="Connor Carpenter"/>
    <m/>
    <m/>
    <m/>
    <s v="Intern"/>
    <s v="UnityPoint Health"/>
    <s v="Faculty/Student"/>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yes"/>
    <d v="2018-10-02T09:50:53"/>
    <s v="Went"/>
    <s v="251516682"/>
    <s v="NA"/>
    <s v="yes"/>
    <n v="9"/>
    <s v="no"/>
    <d v="2018-10-02T00:00:00"/>
    <n v="14"/>
    <s v="Britni Taylor"/>
    <d v="2018-04-02T00:00:00"/>
    <d v="2018-04-02T00:00:00"/>
    <m/>
    <s v="Data Analyst"/>
    <s v="Shazam"/>
    <s v="Data Professional"/>
    <m/>
    <d v="2019-10-15T00:00:00"/>
    <d v="2018-11-07T00:00:00"/>
    <s v="No"/>
    <s v="Yes"/>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yes"/>
    <d v="2018-10-14T17:30:44"/>
    <s v="Went"/>
    <s v="0"/>
    <s v="NA"/>
    <s v="no"/>
    <n v="17"/>
    <s v="no"/>
    <d v="2018-10-14T00:00:00"/>
    <n v="2"/>
    <s v="Brad Beadle"/>
    <m/>
    <m/>
    <m/>
    <m/>
    <s v="Iowa State University"/>
    <s v="Faculty/Student"/>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no"/>
    <m/>
    <s v="Went"/>
    <s v="261144708"/>
    <s v="NA"/>
    <s v="no"/>
    <m/>
    <s v="no"/>
    <m/>
    <m/>
    <s v="Chad Marchant"/>
    <d v="2018-08-15T00:00:00"/>
    <m/>
    <m/>
    <s v="Account Executive"/>
    <s v="Paragon IT Professionals"/>
    <s v="Recruiter/Vendor"/>
    <m/>
    <d v="2018-10-05T00:00:00"/>
    <d v="2018-10-15T00:00:00"/>
    <s v="No"/>
    <s v="Yes"/>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no"/>
    <d v="2018-10-15T13:09:19"/>
    <s v="Went"/>
    <s v="262935600"/>
    <s v="NA"/>
    <s v="yes"/>
    <n v="13"/>
    <s v="no"/>
    <d v="2018-10-15T00:00:00"/>
    <n v="1"/>
    <s v="Carrie Gosnell"/>
    <d v="2018-09-09T00:00:00"/>
    <d v="2017-11-20T00:00:00"/>
    <s v="Yes"/>
    <s v="Data Scientist"/>
    <s v="Kum &amp; Go"/>
    <s v="Data Professional"/>
    <m/>
    <d v="2019-11-08T00:00:00"/>
    <d v="2019-11-07T00:00:00"/>
    <s v="No"/>
    <s v="Yes"/>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no"/>
    <d v="2018-10-02T17:27:43"/>
    <s v="Went"/>
    <s v="200405435"/>
    <s v="NA"/>
    <s v="yes"/>
    <n v="17"/>
    <s v="no"/>
    <d v="2018-10-02T00:00:00"/>
    <n v="14"/>
    <s v="Carl"/>
    <d v="2017-10-26T00:00:00"/>
    <d v="2017-10-26T00:00:00"/>
    <m/>
    <s v="Senior Database Administrator"/>
    <s v="EMC Insurance"/>
    <s v="Data Professional"/>
    <m/>
    <d v="2019-08-26T00:00:00"/>
    <m/>
    <s v="No"/>
    <s v="Yes"/>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yes"/>
    <d v="2018-10-14T17:30:44"/>
    <s v="Went"/>
    <s v="0"/>
    <s v="NA"/>
    <s v="no"/>
    <n v="17"/>
    <s v="no"/>
    <d v="2018-10-14T00:00:00"/>
    <n v="2"/>
    <s v="David Mendenhall"/>
    <m/>
    <m/>
    <m/>
    <s v="DBA/Dev"/>
    <s v="Emperor Solutions Inc"/>
    <s v="IT"/>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yes"/>
    <d v="2018-10-03T11:58:23"/>
    <s v="Didn't Go"/>
    <s v="249876690"/>
    <s v="NA"/>
    <s v="no"/>
    <n v="11"/>
    <s v="no"/>
    <d v="2018-10-03T00:00:00"/>
    <n v="13"/>
    <s v="Brett Foster"/>
    <d v="2018-03-09T00:00:00"/>
    <d v="2018-03-09T00:00:00"/>
    <m/>
    <s v="Data Analyst"/>
    <s v="PURFoods"/>
    <s v="Data Professional"/>
    <m/>
    <d v="2019-11-04T00:00:00"/>
    <d v="2019-09-13T00:00:00"/>
    <s v="No"/>
    <s v="Yes"/>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yes"/>
    <d v="2018-10-14T17:30:44"/>
    <s v="Went"/>
    <s v="0"/>
    <s v="NA"/>
    <s v="no"/>
    <n v="17"/>
    <s v="no"/>
    <d v="2018-10-14T00:00:00"/>
    <n v="2"/>
    <s v="Jamie Morf"/>
    <m/>
    <m/>
    <m/>
    <s v="EDP"/>
    <s v="John Deere Financial"/>
    <s v="Analyst"/>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yes"/>
    <d v="2018-10-02T10:07:55"/>
    <s v="Didn't Go"/>
    <s v="255135520"/>
    <s v="NA"/>
    <s v="yes"/>
    <n v="10"/>
    <s v="no"/>
    <d v="2018-10-02T00:00:00"/>
    <n v="14"/>
    <s v="Brett Ellerbroek"/>
    <d v="2018-05-23T00:00:00"/>
    <d v="2018-05-23T00:00:00"/>
    <m/>
    <s v="Data Strategist"/>
    <s v="Principal International"/>
    <s v="Data Professional"/>
    <m/>
    <d v="2018-10-02T00:00:00"/>
    <m/>
    <s v="No"/>
    <s v="Yes"/>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yes"/>
    <d v="2018-10-14T17:30:44"/>
    <s v="Went"/>
    <s v="0"/>
    <s v="NA"/>
    <s v="no"/>
    <n v="17"/>
    <s v="no"/>
    <d v="2018-10-14T00:00:00"/>
    <n v="2"/>
    <s v="Gabriel Glynn"/>
    <m/>
    <m/>
    <m/>
    <s v="CEO"/>
    <s v="Makusafe"/>
    <s v="Recruiter/Vendor"/>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yes"/>
    <d v="2018-10-02T10:38:04"/>
    <s v="Went"/>
    <s v="219675364"/>
    <s v="NA"/>
    <s v="yes"/>
    <n v="10"/>
    <s v="no"/>
    <d v="2018-10-02T00:00:00"/>
    <n v="14"/>
    <s v="Brian Kampling"/>
    <d v="2018-09-30T00:00:00"/>
    <d v="2018-09-30T00:00:00"/>
    <m/>
    <s v="Agile Testing &amp; Automation"/>
    <s v="Principal Financial Group"/>
    <s v="IT"/>
    <m/>
    <d v="2019-04-01T00:00:00"/>
    <d v="2018-10-15T00:00:00"/>
    <s v="No"/>
    <s v="Yes"/>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yes"/>
    <d v="2018-10-14T17:30:44"/>
    <s v="Went"/>
    <s v="0"/>
    <s v="NA"/>
    <s v="no"/>
    <n v="17"/>
    <s v="no"/>
    <d v="2018-10-14T00:00:00"/>
    <n v="2"/>
    <s v="Devon Veesch"/>
    <m/>
    <m/>
    <m/>
    <s v="Data Analyst"/>
    <s v="EMC Insurance"/>
    <s v="Data Professional"/>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yes"/>
    <d v="2018-10-02T09:49:01"/>
    <s v="Went"/>
    <s v="262699862"/>
    <s v="NA"/>
    <s v="no"/>
    <n v="9"/>
    <s v="no"/>
    <d v="2018-10-02T00:00:00"/>
    <n v="14"/>
    <s v="Brett Ritter"/>
    <d v="2018-09-06T00:00:00"/>
    <d v="2018-09-06T00:00:00"/>
    <m/>
    <s v="IT Recruiter"/>
    <s v="TEKsystems"/>
    <s v="Recruiter/Vendor"/>
    <m/>
    <d v="2019-10-01T00:00:00"/>
    <d v="2019-10-02T00:00:00"/>
    <s v="No"/>
    <s v="Yes"/>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no"/>
    <d v="2018-10-12T09:52:15"/>
    <s v="Went"/>
    <s v="0"/>
    <s v="NA"/>
    <s v="no"/>
    <n v="9"/>
    <s v="no"/>
    <d v="2018-10-12T00:00:00"/>
    <n v="4"/>
    <s v="Victor Ng"/>
    <m/>
    <m/>
    <m/>
    <s v="Data Scientist"/>
    <s v="John Deere Financial"/>
    <s v="Data Professional"/>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no"/>
    <d v="2018-10-12T09:52:15"/>
    <s v="Went"/>
    <s v="0"/>
    <s v="NA"/>
    <s v="no"/>
    <n v="9"/>
    <s v="no"/>
    <d v="2018-10-12T00:00:00"/>
    <n v="4"/>
    <s v="Allan Pauley"/>
    <m/>
    <m/>
    <m/>
    <s v="Data Analyst"/>
    <s v="EMC Insurance"/>
    <s v="Data Professional"/>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no"/>
    <d v="2018-10-12T09:52:15"/>
    <s v="Went"/>
    <s v="0"/>
    <s v="NA"/>
    <s v="no"/>
    <n v="9"/>
    <s v="no"/>
    <d v="2018-10-12T00:00:00"/>
    <n v="4"/>
    <s v="Ann Balashaitis"/>
    <m/>
    <m/>
    <m/>
    <s v="VP Strategy &amp; Planning"/>
    <s v="Farm Bureau Financial Services"/>
    <s v="Analyst"/>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no"/>
    <d v="2018-10-12T09:52:15"/>
    <s v="Went"/>
    <s v="0"/>
    <s v="NA"/>
    <s v="no"/>
    <n v="9"/>
    <s v="no"/>
    <d v="2018-10-12T00:00:00"/>
    <n v="4"/>
    <s v="Anna Peterson"/>
    <m/>
    <m/>
    <m/>
    <s v="UNI"/>
    <s v="GIS Developer"/>
    <s v="IT"/>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no"/>
    <d v="2018-10-12T09:52:15"/>
    <s v="Went"/>
    <s v="0"/>
    <s v="NA"/>
    <s v="no"/>
    <n v="9"/>
    <s v="no"/>
    <d v="2018-10-12T00:00:00"/>
    <n v="4"/>
    <s v="Alicia Escher"/>
    <m/>
    <m/>
    <m/>
    <s v="Actuary"/>
    <s v="EMC Insurance"/>
    <s v="Quant/Stats/Actuary"/>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no"/>
    <d v="2018-10-14T17:17:29"/>
    <s v="Went"/>
    <s v="0"/>
    <s v="NA"/>
    <s v="no"/>
    <n v="17"/>
    <s v="no"/>
    <d v="2018-10-14T00:00:00"/>
    <n v="2"/>
    <s v="TBD"/>
    <m/>
    <m/>
    <m/>
    <m/>
    <m/>
    <m/>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no"/>
    <d v="2018-10-12T09:52:15"/>
    <s v="Went"/>
    <s v="0"/>
    <s v="NA"/>
    <s v="no"/>
    <n v="9"/>
    <s v="no"/>
    <d v="2018-10-12T00:00:00"/>
    <n v="4"/>
    <s v="Aaron Santos"/>
    <m/>
    <m/>
    <m/>
    <s v="Data Science Supervisor"/>
    <s v="EMC Insurance"/>
    <s v="Analyst"/>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no"/>
    <d v="2018-10-12T09:52:15"/>
    <s v="Went"/>
    <s v="0"/>
    <s v="NA"/>
    <s v="no"/>
    <n v="9"/>
    <s v="no"/>
    <d v="2018-10-12T00:00:00"/>
    <n v="4"/>
    <s v="Alexa Earlywine"/>
    <m/>
    <m/>
    <m/>
    <s v="RN"/>
    <s v="UnityPoint Health"/>
    <s v="Business Professional"/>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no"/>
    <d v="2018-10-12T09:52:15"/>
    <s v="Went"/>
    <s v="0"/>
    <s v="NA"/>
    <s v="no"/>
    <n v="9"/>
    <s v="no"/>
    <d v="2018-10-12T00:00:00"/>
    <n v="4"/>
    <s v="Ben Cleveland"/>
    <m/>
    <m/>
    <m/>
    <s v="Data Scientist"/>
    <s v="UnityPoint Health"/>
    <s v="Data Professional"/>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no"/>
    <d v="2018-10-12T09:52:15"/>
    <s v="Went"/>
    <s v="0"/>
    <s v="NA"/>
    <s v="no"/>
    <n v="9"/>
    <s v="no"/>
    <d v="2018-10-12T00:00:00"/>
    <n v="4"/>
    <s v="David Mendenhall"/>
    <m/>
    <m/>
    <m/>
    <s v="DBA/Dev"/>
    <s v="Emperor Solutions Inc"/>
    <s v="IT"/>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no"/>
    <d v="2018-10-12T09:52:15"/>
    <s v="Went"/>
    <s v="0"/>
    <s v="NA"/>
    <s v="no"/>
    <n v="9"/>
    <s v="no"/>
    <d v="2018-10-12T00:00:00"/>
    <n v="4"/>
    <s v="Devon Veesch"/>
    <m/>
    <m/>
    <m/>
    <s v="Data Analyst"/>
    <s v="EMC Insurance"/>
    <s v="Data Professional"/>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no"/>
    <d v="2018-10-12T09:52:15"/>
    <s v="Went"/>
    <s v="0"/>
    <s v="NA"/>
    <s v="no"/>
    <n v="9"/>
    <s v="no"/>
    <d v="2018-10-12T00:00:00"/>
    <n v="4"/>
    <s v="Gabriel Glynn"/>
    <m/>
    <m/>
    <m/>
    <s v="CEO"/>
    <s v="Makusafe"/>
    <s v="Recruiter/Vendor"/>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no"/>
    <d v="2018-10-12T09:52:15"/>
    <s v="Went"/>
    <s v="0"/>
    <s v="NA"/>
    <s v="no"/>
    <n v="9"/>
    <s v="no"/>
    <d v="2018-10-12T00:00:00"/>
    <n v="4"/>
    <s v="Connor Carpenter"/>
    <m/>
    <m/>
    <m/>
    <s v="Intern"/>
    <s v="UnityPoint Health"/>
    <s v="Faculty/Student"/>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no"/>
    <d v="2018-10-12T09:52:15"/>
    <s v="Went"/>
    <s v="0"/>
    <s v="NA"/>
    <s v="no"/>
    <n v="9"/>
    <s v="no"/>
    <d v="2018-10-12T00:00:00"/>
    <n v="4"/>
    <s v="Blake Hisius"/>
    <m/>
    <m/>
    <m/>
    <s v="Office 365 Eng III"/>
    <s v="INTL FCStone Inc."/>
    <s v="IT"/>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no"/>
    <d v="2018-10-12T09:52:15"/>
    <s v="Went"/>
    <s v="0"/>
    <s v="NA"/>
    <s v="no"/>
    <n v="9"/>
    <s v="no"/>
    <d v="2018-10-12T00:00:00"/>
    <n v="4"/>
    <s v="Blake Inderski"/>
    <m/>
    <m/>
    <m/>
    <s v="Web Developer"/>
    <s v="USDA"/>
    <s v="IT"/>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no"/>
    <d v="2018-10-12T09:52:15"/>
    <s v="Went"/>
    <s v="0"/>
    <s v="NA"/>
    <s v="no"/>
    <n v="9"/>
    <s v="no"/>
    <d v="2018-10-12T00:00:00"/>
    <n v="4"/>
    <s v="Brad Beadle"/>
    <m/>
    <m/>
    <m/>
    <m/>
    <s v="Iowa State University"/>
    <s v="Faculty/Student"/>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no"/>
    <d v="2018-10-14T17:17:29"/>
    <s v="Went"/>
    <s v="0"/>
    <s v="NA"/>
    <s v="no"/>
    <n v="17"/>
    <s v="no"/>
    <d v="2018-10-14T00:00:00"/>
    <n v="2"/>
    <s v="Rebecca Cox"/>
    <m/>
    <m/>
    <m/>
    <s v="Analyst"/>
    <s v="DLL"/>
    <s v="Analyst"/>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no"/>
    <d v="2018-10-14T17:17:29"/>
    <s v="Went"/>
    <s v="0"/>
    <s v="NA"/>
    <s v="no"/>
    <n v="17"/>
    <s v="no"/>
    <d v="2018-10-14T00:00:00"/>
    <n v="2"/>
    <s v="Santhi Hejeebu"/>
    <m/>
    <m/>
    <m/>
    <m/>
    <m/>
    <m/>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no"/>
    <d v="2018-10-14T17:17:29"/>
    <s v="Went"/>
    <s v="0"/>
    <s v="NA"/>
    <s v="no"/>
    <n v="17"/>
    <s v="no"/>
    <d v="2018-10-14T00:00:00"/>
    <n v="2"/>
    <s v="Sarah Baker"/>
    <m/>
    <m/>
    <m/>
    <m/>
    <m/>
    <m/>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no"/>
    <d v="2018-10-14T17:17:29"/>
    <s v="Went"/>
    <s v="0"/>
    <s v="NA"/>
    <s v="no"/>
    <n v="17"/>
    <s v="no"/>
    <d v="2018-10-14T00:00:00"/>
    <n v="2"/>
    <s v="Tony Nurre"/>
    <m/>
    <m/>
    <m/>
    <m/>
    <m/>
    <m/>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no"/>
    <d v="2018-10-14T17:17:29"/>
    <s v="Went"/>
    <s v="0"/>
    <s v="NA"/>
    <s v="no"/>
    <n v="17"/>
    <s v="no"/>
    <d v="2018-10-14T00:00:00"/>
    <n v="2"/>
    <s v="Ali Schwieter"/>
    <m/>
    <m/>
    <m/>
    <m/>
    <m/>
    <m/>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no"/>
    <d v="2018-10-14T17:17:29"/>
    <s v="Went"/>
    <s v="0"/>
    <s v="NA"/>
    <s v="no"/>
    <n v="17"/>
    <s v="no"/>
    <d v="2018-10-14T00:00:00"/>
    <n v="2"/>
    <s v="Wes Hamstreet"/>
    <m/>
    <m/>
    <m/>
    <s v="BI Developer"/>
    <s v="EMC Insurance"/>
    <s v="BI"/>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no"/>
    <d v="2018-10-14T17:17:29"/>
    <s v="Went"/>
    <s v="0"/>
    <s v="NA"/>
    <s v="no"/>
    <n v="17"/>
    <s v="no"/>
    <d v="2018-10-14T00:00:00"/>
    <n v="2"/>
    <s v="Weston Dunlap"/>
    <m/>
    <m/>
    <m/>
    <s v="Engineer"/>
    <s v="ETG"/>
    <s v="IT"/>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no"/>
    <d v="2018-10-14T17:17:29"/>
    <s v="Went"/>
    <s v="0"/>
    <s v="NA"/>
    <s v="no"/>
    <n v="17"/>
    <s v="no"/>
    <d v="2018-10-14T00:00:00"/>
    <n v="2"/>
    <s v="Will Ebert"/>
    <m/>
    <m/>
    <m/>
    <s v="Data Scientist"/>
    <s v="John Deere Financial"/>
    <s v="Data Professional"/>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no"/>
    <d v="2018-10-14T17:17:29"/>
    <s v="Went"/>
    <s v="0"/>
    <s v="NA"/>
    <s v="no"/>
    <n v="17"/>
    <s v="no"/>
    <d v="2018-10-14T00:00:00"/>
    <n v="2"/>
    <s v="Amber Frazier"/>
    <m/>
    <m/>
    <m/>
    <m/>
    <m/>
    <m/>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no"/>
    <d v="2018-10-14T17:17:29"/>
    <s v="Went"/>
    <s v="0"/>
    <s v="NA"/>
    <s v="no"/>
    <n v="17"/>
    <s v="no"/>
    <d v="2018-10-14T00:00:00"/>
    <n v="2"/>
    <s v="Kathy Mennenga"/>
    <m/>
    <m/>
    <m/>
    <s v="Risk Analytics"/>
    <s v="Unity Point Health"/>
    <s v="Analyst"/>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no"/>
    <d v="2018-10-14T17:17:29"/>
    <s v="Went"/>
    <s v="0"/>
    <s v="NA"/>
    <s v="no"/>
    <n v="17"/>
    <s v="no"/>
    <d v="2018-10-14T00:00:00"/>
    <n v="2"/>
    <s v="Kathy Lusher"/>
    <m/>
    <m/>
    <m/>
    <s v="Analyst"/>
    <s v="UnityPointHealth"/>
    <s v="Analyst"/>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no"/>
    <d v="2018-10-14T17:17:29"/>
    <s v="Went"/>
    <s v="0"/>
    <s v="NA"/>
    <s v="no"/>
    <n v="17"/>
    <s v="no"/>
    <d v="2018-10-14T00:00:00"/>
    <n v="2"/>
    <s v="Nathan Danz"/>
    <m/>
    <m/>
    <m/>
    <s v="Analyst"/>
    <s v="UnityPoint Health"/>
    <s v="Analyst"/>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no"/>
    <d v="2018-10-14T17:17:29"/>
    <s v="Went"/>
    <s v="0"/>
    <s v="NA"/>
    <s v="no"/>
    <n v="17"/>
    <s v="no"/>
    <d v="2018-10-14T00:00:00"/>
    <n v="2"/>
    <s v="Amy Meyer"/>
    <m/>
    <m/>
    <m/>
    <s v="Program Manager"/>
    <s v="United Way of Central Iowa"/>
    <s v="Business Professional"/>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no"/>
    <d v="2018-10-14T17:17:29"/>
    <s v="Went"/>
    <s v="0"/>
    <s v="NA"/>
    <s v="no"/>
    <n v="17"/>
    <s v="no"/>
    <d v="2018-10-14T00:00:00"/>
    <n v="2"/>
    <s v="Angela Durkee"/>
    <m/>
    <m/>
    <m/>
    <m/>
    <m/>
    <m/>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no"/>
    <d v="2018-10-14T17:17:29"/>
    <s v="Went"/>
    <s v="0"/>
    <s v="NA"/>
    <s v="no"/>
    <n v="17"/>
    <s v="no"/>
    <d v="2018-10-14T00:00:00"/>
    <n v="2"/>
    <s v="Yi Li"/>
    <m/>
    <m/>
    <m/>
    <m/>
    <m/>
    <m/>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no"/>
    <d v="2018-10-14T17:17:29"/>
    <s v="Went"/>
    <s v="0"/>
    <s v="NA"/>
    <s v="no"/>
    <n v="17"/>
    <s v="no"/>
    <d v="2018-10-14T00:00:00"/>
    <n v="2"/>
    <s v="Jean Foster"/>
    <m/>
    <m/>
    <m/>
    <s v="Admin"/>
    <s v="UPH"/>
    <s v="Other"/>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no"/>
    <d v="2018-10-12T09:52:15"/>
    <s v="Went"/>
    <s v="0"/>
    <s v="NA"/>
    <s v="no"/>
    <n v="9"/>
    <s v="no"/>
    <d v="2018-10-12T00:00:00"/>
    <n v="4"/>
    <s v="Nerma Turan"/>
    <m/>
    <m/>
    <m/>
    <s v="Student"/>
    <s v="Grandview University"/>
    <s v="Faculty/Student"/>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no"/>
    <d v="2018-10-12T09:52:15"/>
    <s v="Went"/>
    <s v="0"/>
    <s v="NA"/>
    <s v="no"/>
    <n v="9"/>
    <s v="no"/>
    <d v="2018-10-12T00:00:00"/>
    <n v="4"/>
    <s v="Oscar Aguilar"/>
    <m/>
    <m/>
    <m/>
    <s v="Analytics Consultant"/>
    <s v="Principal Financial Group"/>
    <s v="Analyst"/>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no"/>
    <d v="2018-10-12T09:52:15"/>
    <s v="Went"/>
    <s v="0"/>
    <s v="NA"/>
    <s v="no"/>
    <n v="9"/>
    <s v="no"/>
    <d v="2018-10-12T00:00:00"/>
    <n v="4"/>
    <s v="Rachel Moylan"/>
    <m/>
    <m/>
    <m/>
    <m/>
    <s v="Iowa State Fair"/>
    <s v="Business Professional"/>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no"/>
    <d v="2018-10-12T09:52:15"/>
    <s v="Went"/>
    <s v="0"/>
    <s v="NA"/>
    <s v="no"/>
    <n v="9"/>
    <s v="no"/>
    <d v="2018-10-12T00:00:00"/>
    <n v="4"/>
    <s v="Minjoo Joo"/>
    <m/>
    <m/>
    <m/>
    <s v="Psychology Graduate Student"/>
    <s v="Iowa State University"/>
    <s v="Faculty/Student"/>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no"/>
    <d v="2018-10-12T09:52:15"/>
    <s v="Went"/>
    <s v="0"/>
    <s v="NA"/>
    <s v="no"/>
    <n v="9"/>
    <s v="no"/>
    <d v="2018-10-12T00:00:00"/>
    <n v="4"/>
    <s v="Matt Olson"/>
    <m/>
    <m/>
    <m/>
    <s v="???"/>
    <s v="EMC Insurance"/>
    <s v="Other"/>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no"/>
    <d v="2018-10-12T09:52:15"/>
    <s v="Went"/>
    <s v="0"/>
    <s v="NA"/>
    <s v="no"/>
    <n v="9"/>
    <s v="no"/>
    <d v="2018-10-12T00:00:00"/>
    <n v="4"/>
    <s v="Michel Bokunger"/>
    <m/>
    <m/>
    <m/>
    <s v="Sr. Data Analyst"/>
    <s v="Principal Financial Group"/>
    <s v="Data Professional"/>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no"/>
    <d v="2018-10-12T09:52:15"/>
    <s v="Went"/>
    <s v="0"/>
    <s v="NA"/>
    <s v="no"/>
    <n v="9"/>
    <s v="no"/>
    <d v="2018-10-12T00:00:00"/>
    <n v="4"/>
    <s v="Michelle Princehouse"/>
    <m/>
    <m/>
    <m/>
    <s v="Warehouse Developer"/>
    <s v="EMC Insurance"/>
    <s v="IT"/>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no"/>
    <d v="2018-10-12T09:52:15"/>
    <s v="Went"/>
    <s v="0"/>
    <s v="NA"/>
    <s v="no"/>
    <n v="9"/>
    <s v="no"/>
    <d v="2018-10-12T00:00:00"/>
    <n v="4"/>
    <s v="Robert Woody"/>
    <m/>
    <m/>
    <m/>
    <s v="Data Scientist"/>
    <s v="John Deere Financial"/>
    <s v="Data Professional"/>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no"/>
    <d v="2018-10-12T09:52:15"/>
    <s v="Went"/>
    <s v="0"/>
    <s v="NA"/>
    <s v="no"/>
    <n v="9"/>
    <s v="no"/>
    <d v="2018-10-12T00:00:00"/>
    <n v="4"/>
    <s v="Tim Wieland"/>
    <m/>
    <m/>
    <m/>
    <s v="Assoc Product Mgr"/>
    <s v="Nationwide Insurance"/>
    <s v="Business Professional"/>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no"/>
    <d v="2018-10-12T09:52:15"/>
    <s v="Went"/>
    <s v="0"/>
    <s v="NA"/>
    <s v="no"/>
    <n v="9"/>
    <s v="no"/>
    <d v="2018-10-12T00:00:00"/>
    <n v="4"/>
    <s v="Taylor Schaben"/>
    <m/>
    <m/>
    <m/>
    <s v="Actuary"/>
    <s v="EMC Insurance"/>
    <s v="Quant/Stats/Actuary"/>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no"/>
    <d v="2018-10-12T09:52:15"/>
    <s v="Went"/>
    <s v="0"/>
    <s v="NA"/>
    <s v="no"/>
    <n v="9"/>
    <s v="no"/>
    <d v="2018-10-12T00:00:00"/>
    <n v="4"/>
    <s v="Teig Loge"/>
    <m/>
    <m/>
    <s v="Yes"/>
    <s v="Data Scientist"/>
    <s v="EMC Insurance"/>
    <s v="Data Professional"/>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no"/>
    <d v="2018-10-12T09:52:15"/>
    <s v="Went"/>
    <s v="0"/>
    <s v="NA"/>
    <s v="no"/>
    <n v="9"/>
    <s v="no"/>
    <d v="2018-10-12T00:00:00"/>
    <n v="4"/>
    <s v="Taylor Axelson"/>
    <m/>
    <m/>
    <m/>
    <s v="Data Wrangler"/>
    <s v="John Deere Financial"/>
    <s v="Data Professional"/>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no"/>
    <d v="2018-10-12T09:52:15"/>
    <s v="Went"/>
    <s v="0"/>
    <s v="NA"/>
    <s v="no"/>
    <n v="9"/>
    <s v="no"/>
    <d v="2018-10-12T00:00:00"/>
    <n v="4"/>
    <s v="Robin Harlow"/>
    <m/>
    <m/>
    <m/>
    <s v="Research Manager"/>
    <s v="ISAC"/>
    <s v="Business Professional"/>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no"/>
    <d v="2018-10-12T09:52:15"/>
    <s v="Went"/>
    <s v="0"/>
    <s v="NA"/>
    <s v="no"/>
    <n v="9"/>
    <s v="no"/>
    <d v="2018-10-12T00:00:00"/>
    <n v="4"/>
    <s v="Ryan McGrew"/>
    <m/>
    <m/>
    <m/>
    <s v="Research Analyst"/>
    <s v="Kuder, Inc"/>
    <s v="Analyst"/>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no"/>
    <d v="2018-10-12T09:52:15"/>
    <s v="Went"/>
    <s v="0"/>
    <s v="NA"/>
    <s v="no"/>
    <n v="9"/>
    <s v="no"/>
    <d v="2018-10-12T00:00:00"/>
    <n v="4"/>
    <s v="Shari Simmons"/>
    <m/>
    <m/>
    <m/>
    <s v="Tech Writer"/>
    <s v="UnityPoint Health"/>
    <s v="Business Professional"/>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no"/>
    <d v="2018-10-12T09:52:15"/>
    <s v="Went"/>
    <s v="0"/>
    <s v="NA"/>
    <s v="no"/>
    <n v="9"/>
    <s v="no"/>
    <d v="2018-10-12T00:00:00"/>
    <n v="4"/>
    <s v="Manuel Gutierrez"/>
    <m/>
    <m/>
    <m/>
    <s v="Sr. Data Analyst"/>
    <s v="Principal Financial Group"/>
    <s v="Data Professional"/>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no"/>
    <d v="2018-10-12T09:52:15"/>
    <s v="Went"/>
    <s v="0"/>
    <s v="NA"/>
    <s v="no"/>
    <n v="9"/>
    <s v="no"/>
    <d v="2018-10-12T00:00:00"/>
    <n v="4"/>
    <s v="John Power"/>
    <m/>
    <m/>
    <m/>
    <s v="Data Analyst"/>
    <s v="EMC Insurance"/>
    <s v="Data Professional"/>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no"/>
    <d v="2018-10-12T09:52:15"/>
    <s v="Went"/>
    <s v="0"/>
    <s v="NA"/>
    <s v="no"/>
    <n v="9"/>
    <s v="no"/>
    <d v="2018-10-12T00:00:00"/>
    <n v="4"/>
    <s v="Josh Bogus"/>
    <m/>
    <m/>
    <m/>
    <m/>
    <s v="Principal Financial Group"/>
    <m/>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no"/>
    <d v="2018-10-12T09:52:15"/>
    <s v="Went"/>
    <s v="0"/>
    <s v="NA"/>
    <s v="no"/>
    <n v="9"/>
    <s v="no"/>
    <d v="2018-10-12T00:00:00"/>
    <n v="4"/>
    <s v="Kavya Mulamalla"/>
    <m/>
    <m/>
    <m/>
    <s v="Consultant, Data &amp; Analytics"/>
    <s v="Nationwide Insurance"/>
    <s v="Analyst"/>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no"/>
    <d v="2018-10-12T09:52:15"/>
    <s v="Went"/>
    <s v="0"/>
    <s v="NA"/>
    <s v="no"/>
    <n v="9"/>
    <s v="no"/>
    <d v="2018-10-12T00:00:00"/>
    <n v="4"/>
    <s v="Jamie Morf"/>
    <m/>
    <m/>
    <m/>
    <s v="EDP"/>
    <s v="John Deere Financial"/>
    <s v="Analyst"/>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no"/>
    <d v="2018-10-12T09:52:15"/>
    <s v="Went"/>
    <s v="0"/>
    <s v="NA"/>
    <s v="no"/>
    <n v="9"/>
    <s v="no"/>
    <d v="2018-10-12T00:00:00"/>
    <n v="4"/>
    <s v="Jen Barseti"/>
    <m/>
    <m/>
    <m/>
    <s v="???"/>
    <s v="EMC Insurance"/>
    <s v="Other"/>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no"/>
    <d v="2018-10-12T09:52:15"/>
    <s v="Went"/>
    <s v="0"/>
    <s v="NA"/>
    <s v="no"/>
    <n v="9"/>
    <s v="no"/>
    <d v="2018-10-12T00:00:00"/>
    <n v="4"/>
    <s v="Jeff Ruble"/>
    <m/>
    <m/>
    <m/>
    <s v="Solution Advisor"/>
    <s v="Catch Intelligence"/>
    <s v="Recruiter/Vendor"/>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no"/>
    <d v="2018-10-12T09:52:15"/>
    <s v="Went"/>
    <s v="0"/>
    <s v="NA"/>
    <s v="no"/>
    <n v="9"/>
    <s v="no"/>
    <d v="2018-10-12T00:00:00"/>
    <n v="4"/>
    <s v="Jim Rasmussen"/>
    <m/>
    <m/>
    <m/>
    <s v="Finance"/>
    <s v="UnityPoint Health"/>
    <s v="Business Professional"/>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no"/>
    <d v="2018-10-12T09:52:15"/>
    <s v="Went"/>
    <s v="0"/>
    <s v="NA"/>
    <s v="no"/>
    <n v="9"/>
    <s v="no"/>
    <d v="2018-10-12T00:00:00"/>
    <n v="4"/>
    <s v="Kellen Kershner"/>
    <m/>
    <m/>
    <m/>
    <m/>
    <s v="Wyffels Hybrids"/>
    <s v="Business Professional"/>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no"/>
    <d v="2018-10-12T09:52:15"/>
    <s v="Went"/>
    <s v="0"/>
    <s v="NA"/>
    <s v="no"/>
    <n v="9"/>
    <s v="no"/>
    <d v="2018-10-12T00:00:00"/>
    <n v="4"/>
    <s v="Logan Jewett"/>
    <m/>
    <m/>
    <m/>
    <s v="Senior Software Engineer"/>
    <s v="John Deere Financial"/>
    <s v="IT"/>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no"/>
    <d v="2018-10-12T09:52:15"/>
    <s v="Went"/>
    <s v="0"/>
    <s v="NA"/>
    <s v="no"/>
    <n v="9"/>
    <s v="no"/>
    <d v="2018-10-12T00:00:00"/>
    <n v="4"/>
    <s v="Lari Moss"/>
    <m/>
    <m/>
    <m/>
    <s v="ISU"/>
    <s v="Lecturer"/>
    <s v="Faculty/Student"/>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no"/>
    <d v="2018-10-12T09:52:15"/>
    <s v="Went"/>
    <s v="0"/>
    <s v="NA"/>
    <s v="no"/>
    <n v="9"/>
    <s v="no"/>
    <d v="2018-10-12T00:00:00"/>
    <n v="4"/>
    <s v="Lawrence Mooley"/>
    <m/>
    <m/>
    <m/>
    <s v="Faculty"/>
    <s v="Iowa State University"/>
    <s v="Faculty/Student"/>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no"/>
    <d v="2018-10-12T09:52:15"/>
    <s v="Went"/>
    <s v="0"/>
    <s v="NA"/>
    <s v="no"/>
    <n v="9"/>
    <s v="no"/>
    <d v="2018-10-12T00:00:00"/>
    <n v="4"/>
    <s v="Larry Moss"/>
    <m/>
    <m/>
    <m/>
    <s v="Consultant"/>
    <s v="OAG"/>
    <s v="Business Professional"/>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no"/>
    <d v="2018-10-12T09:52:15"/>
    <s v="Went"/>
    <s v="0"/>
    <s v="NA"/>
    <s v="no"/>
    <n v="9"/>
    <s v="no"/>
    <d v="2018-10-12T00:00:00"/>
    <n v="4"/>
    <s v="Kola Flori"/>
    <m/>
    <m/>
    <m/>
    <s v="IT Investment Research"/>
    <s v="Principal Global Investors"/>
    <s v="IT"/>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no"/>
    <d v="2018-10-12T09:52:15"/>
    <s v="Went"/>
    <s v="0"/>
    <s v="NA"/>
    <s v="no"/>
    <n v="9"/>
    <s v="no"/>
    <d v="2018-10-12T00:00:00"/>
    <n v="4"/>
    <s v="Kevin Timm"/>
    <m/>
    <m/>
    <m/>
    <s v="Modeling"/>
    <s v="Nationwide Insurance"/>
    <s v="Data Professional"/>
    <m/>
    <m/>
    <m/>
    <m/>
    <m/>
    <s v="no"/>
  </r>
  <r>
    <n v="255197151"/>
    <s v="The Adventures of a Creating a Data &amp; Analytics Platform"/>
    <s v="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
    <x v="1"/>
    <s v="Workshops"/>
    <s v="Technical"/>
    <d v="2018-10-15T00:00:00"/>
    <s v="Monday"/>
    <d v="1899-12-30T16:30:00"/>
    <s v="After Work"/>
    <s v="INTL FCStone"/>
    <s v="1075 Jordan Creek Pkwy"/>
    <s v=" West Des Moines"/>
    <s v=" IA"/>
    <s v="West Des Moines"/>
    <m/>
    <s v="no"/>
    <d v="2018-10-12T09:52:15"/>
    <s v="Went"/>
    <s v="0"/>
    <s v="NA"/>
    <s v="no"/>
    <n v="9"/>
    <s v="no"/>
    <d v="2018-10-12T00:00:00"/>
    <n v="4"/>
    <s v="Kylie Pape"/>
    <m/>
    <m/>
    <m/>
    <s v="Actuary"/>
    <s v="EMC Insurance"/>
    <s v="Quant/Stats/Actuary"/>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0-23T14:31:03"/>
    <s v="Didn't Go"/>
    <s v="0"/>
    <s v="NA"/>
    <s v="no"/>
    <n v="14"/>
    <s v="no"/>
    <d v="2018-10-23T00:00:00"/>
    <n v="16"/>
    <s v="John Power"/>
    <m/>
    <m/>
    <m/>
    <s v="Data Analyst"/>
    <s v="EMC Insurance"/>
    <s v="Data Professional"/>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0-23T14:31:03"/>
    <s v="Didn't Go"/>
    <s v="0"/>
    <s v="NA"/>
    <s v="no"/>
    <n v="14"/>
    <s v="no"/>
    <d v="2018-10-23T00:00:00"/>
    <n v="16"/>
    <s v="Jeff Ruble"/>
    <m/>
    <m/>
    <m/>
    <s v="Solution Advisor"/>
    <s v="Catch Intelligence"/>
    <s v="Recruiter/Vendor"/>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0-23T14:31:03"/>
    <s v="Didn't Go"/>
    <s v="0"/>
    <s v="NA"/>
    <s v="no"/>
    <n v="14"/>
    <s v="no"/>
    <d v="2018-10-23T00:00:00"/>
    <n v="16"/>
    <s v="Gabriel Glynn"/>
    <m/>
    <m/>
    <m/>
    <s v="CEO"/>
    <s v="Makusafe"/>
    <s v="Recruiter/Vendor"/>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0-23T14:31:03"/>
    <s v="Didn't Go"/>
    <s v="0"/>
    <s v="NA"/>
    <s v="no"/>
    <n v="14"/>
    <s v="no"/>
    <d v="2018-10-23T00:00:00"/>
    <n v="16"/>
    <s v="Jamie Morf"/>
    <m/>
    <m/>
    <m/>
    <s v="EDP"/>
    <s v="John Deere Financial"/>
    <s v="Analyst"/>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0-23T14:31:03"/>
    <s v="Didn't Go"/>
    <s v="0"/>
    <s v="NA"/>
    <s v="no"/>
    <n v="14"/>
    <s v="no"/>
    <d v="2018-10-23T00:00:00"/>
    <n v="16"/>
    <s v="Jim Rasmussen"/>
    <m/>
    <m/>
    <m/>
    <s v="Finance"/>
    <s v="UnityPoint Health"/>
    <s v="Business Professional"/>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0-23T14:31:03"/>
    <s v="Didn't Go"/>
    <s v="0"/>
    <s v="NA"/>
    <s v="no"/>
    <n v="14"/>
    <s v="no"/>
    <d v="2018-10-23T00:00:00"/>
    <n v="16"/>
    <s v="Jen Barseti"/>
    <m/>
    <m/>
    <m/>
    <s v="???"/>
    <s v="EMC Insurance"/>
    <s v="Other"/>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0-23T14:31:03"/>
    <s v="Didn't Go"/>
    <s v="0"/>
    <s v="NA"/>
    <s v="no"/>
    <n v="14"/>
    <s v="no"/>
    <d v="2018-10-23T00:00:00"/>
    <n v="16"/>
    <s v="Josh Bogus"/>
    <m/>
    <m/>
    <m/>
    <m/>
    <s v="Principal Financial Group"/>
    <m/>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0-23T14:31:03"/>
    <s v="Didn't Go"/>
    <s v="0"/>
    <s v="NA"/>
    <s v="no"/>
    <n v="14"/>
    <s v="no"/>
    <d v="2018-10-23T00:00:00"/>
    <n v="16"/>
    <s v="Lari Moss"/>
    <m/>
    <m/>
    <m/>
    <s v="ISU"/>
    <s v="Lecturer"/>
    <s v="Faculty/Student"/>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0-23T14:31:03"/>
    <s v="Didn't Go"/>
    <s v="0"/>
    <s v="NA"/>
    <s v="no"/>
    <n v="14"/>
    <s v="no"/>
    <d v="2018-10-23T00:00:00"/>
    <n v="16"/>
    <s v="Kylie Pape"/>
    <m/>
    <m/>
    <m/>
    <s v="Actuary"/>
    <s v="EMC Insurance"/>
    <s v="Quant/Stats/Actuary"/>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0-23T14:31:03"/>
    <s v="Didn't Go"/>
    <s v="0"/>
    <s v="NA"/>
    <s v="no"/>
    <n v="14"/>
    <s v="no"/>
    <d v="2018-10-23T00:00:00"/>
    <n v="16"/>
    <s v="Lawrence Mooley"/>
    <m/>
    <m/>
    <m/>
    <s v="Faculty"/>
    <s v="Iowa State University"/>
    <s v="Faculty/Student"/>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0-23T14:31:03"/>
    <s v="Didn't Go"/>
    <s v="0"/>
    <s v="NA"/>
    <s v="no"/>
    <n v="14"/>
    <s v="no"/>
    <d v="2018-10-23T00:00:00"/>
    <n v="16"/>
    <s v="Larry Moss"/>
    <m/>
    <m/>
    <m/>
    <s v="Consultant"/>
    <s v="OAG"/>
    <s v="Business Professional"/>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0-23T14:31:03"/>
    <s v="Didn't Go"/>
    <s v="0"/>
    <s v="NA"/>
    <s v="no"/>
    <n v="14"/>
    <s v="no"/>
    <d v="2018-10-23T00:00:00"/>
    <n v="16"/>
    <s v="Kellen Kershner"/>
    <m/>
    <m/>
    <m/>
    <m/>
    <s v="Wyffels Hybrids"/>
    <s v="Business Professional"/>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0-23T14:31:03"/>
    <s v="Didn't Go"/>
    <s v="0"/>
    <s v="NA"/>
    <s v="no"/>
    <n v="14"/>
    <s v="no"/>
    <d v="2018-10-23T00:00:00"/>
    <n v="16"/>
    <s v="Kavya Mulamalla"/>
    <m/>
    <m/>
    <m/>
    <s v="Consultant, Data &amp; Analytics"/>
    <s v="Nationwide Insurance"/>
    <s v="Analyst"/>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0-23T14:31:03"/>
    <s v="Didn't Go"/>
    <s v="0"/>
    <s v="NA"/>
    <s v="no"/>
    <n v="14"/>
    <s v="no"/>
    <d v="2018-10-23T00:00:00"/>
    <n v="16"/>
    <s v="Kola Flori"/>
    <m/>
    <m/>
    <m/>
    <s v="IT Investment Research"/>
    <s v="Principal Global Investors"/>
    <s v="IT"/>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0-23T14:31:03"/>
    <s v="Didn't Go"/>
    <s v="0"/>
    <s v="NA"/>
    <s v="no"/>
    <n v="14"/>
    <s v="no"/>
    <d v="2018-10-23T00:00:00"/>
    <n v="16"/>
    <s v="Kevin Timm"/>
    <m/>
    <m/>
    <m/>
    <s v="Modeling"/>
    <s v="Nationwide Insurance"/>
    <s v="Data Professional"/>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0-23T14:31:03"/>
    <s v="Didn't Go"/>
    <s v="0"/>
    <s v="NA"/>
    <s v="no"/>
    <n v="14"/>
    <s v="no"/>
    <d v="2018-10-23T00:00:00"/>
    <n v="16"/>
    <s v="Devon Veesch"/>
    <m/>
    <m/>
    <m/>
    <s v="Data Analyst"/>
    <s v="EMC Insurance"/>
    <s v="Data Professional"/>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0-23T14:31:03"/>
    <s v="Didn't Go"/>
    <s v="0"/>
    <s v="NA"/>
    <s v="no"/>
    <n v="14"/>
    <s v="no"/>
    <d v="2018-10-23T00:00:00"/>
    <n v="16"/>
    <s v="Alexa Earlywine"/>
    <m/>
    <m/>
    <m/>
    <s v="RN"/>
    <s v="UnityPoint Health"/>
    <s v="Business Professional"/>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0-23T14:31:03"/>
    <s v="Didn't Go"/>
    <s v="0"/>
    <s v="NA"/>
    <s v="no"/>
    <n v="14"/>
    <s v="no"/>
    <d v="2018-10-23T00:00:00"/>
    <n v="16"/>
    <s v="Aaron Santos"/>
    <m/>
    <m/>
    <m/>
    <s v="Data Science Supervisor"/>
    <s v="EMC Insurance"/>
    <s v="Analyst"/>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0-23T14:31:03"/>
    <s v="Didn't Go"/>
    <s v="0"/>
    <s v="NA"/>
    <s v="no"/>
    <n v="14"/>
    <s v="no"/>
    <d v="2018-10-23T00:00:00"/>
    <n v="16"/>
    <s v="Allan Pauley"/>
    <m/>
    <m/>
    <m/>
    <s v="Data Analyst"/>
    <s v="EMC Insurance"/>
    <s v="Data Professional"/>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0-23T14:31:03"/>
    <s v="Didn't Go"/>
    <s v="0"/>
    <s v="NA"/>
    <s v="no"/>
    <n v="14"/>
    <s v="no"/>
    <d v="2018-10-23T00:00:00"/>
    <n v="16"/>
    <s v="Alicia Escher"/>
    <m/>
    <m/>
    <m/>
    <s v="Actuary"/>
    <s v="EMC Insurance"/>
    <s v="Quant/Stats/Actuary"/>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0-28T10:03:42"/>
    <s v="Didn't Go"/>
    <s v="0"/>
    <s v="NA"/>
    <s v="no"/>
    <n v="10"/>
    <s v="no"/>
    <d v="2018-10-28T00:00:00"/>
    <n v="11"/>
    <s v="Nathan Danz"/>
    <m/>
    <m/>
    <m/>
    <s v="Analyst"/>
    <s v="UnityPoint Health"/>
    <s v="Analyst"/>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0-28T10:03:42"/>
    <s v="Didn't Go"/>
    <s v="0"/>
    <s v="NA"/>
    <s v="no"/>
    <n v="10"/>
    <s v="no"/>
    <d v="2018-10-28T00:00:00"/>
    <n v="11"/>
    <s v="Kathy Lusher"/>
    <m/>
    <m/>
    <m/>
    <s v="Analyst"/>
    <s v="UnityPointHealth"/>
    <s v="Analyst"/>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0-28T10:03:42"/>
    <s v="Didn't Go"/>
    <s v="0"/>
    <s v="NA"/>
    <s v="no"/>
    <n v="10"/>
    <s v="no"/>
    <d v="2018-10-28T00:00:00"/>
    <n v="11"/>
    <s v="TBD"/>
    <m/>
    <m/>
    <m/>
    <m/>
    <m/>
    <m/>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0-28T10:03:42"/>
    <s v="Didn't Go"/>
    <s v="0"/>
    <s v="NA"/>
    <s v="no"/>
    <n v="10"/>
    <s v="no"/>
    <d v="2018-10-28T00:00:00"/>
    <n v="11"/>
    <s v="Rebecca Cox"/>
    <m/>
    <m/>
    <m/>
    <s v="Analyst"/>
    <s v="DLL"/>
    <s v="Analyst"/>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0-23T14:31:03"/>
    <s v="Didn't Go"/>
    <s v="0"/>
    <s v="NA"/>
    <s v="no"/>
    <n v="14"/>
    <s v="no"/>
    <d v="2018-10-23T00:00:00"/>
    <n v="16"/>
    <s v="Brad Beadle"/>
    <m/>
    <m/>
    <m/>
    <m/>
    <s v="Iowa State University"/>
    <s v="Faculty/Student"/>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0-23T14:31:03"/>
    <s v="Didn't Go"/>
    <s v="0"/>
    <s v="NA"/>
    <s v="no"/>
    <n v="14"/>
    <s v="no"/>
    <d v="2018-10-23T00:00:00"/>
    <n v="16"/>
    <s v="Blake Inderski"/>
    <m/>
    <m/>
    <m/>
    <s v="Web Developer"/>
    <s v="USDA"/>
    <s v="IT"/>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0-23T14:31:03"/>
    <s v="Didn't Go"/>
    <s v="0"/>
    <s v="NA"/>
    <s v="no"/>
    <n v="14"/>
    <s v="no"/>
    <d v="2018-10-23T00:00:00"/>
    <n v="16"/>
    <s v="David Mendenhall"/>
    <m/>
    <m/>
    <m/>
    <s v="DBA/Dev"/>
    <s v="Emperor Solutions Inc"/>
    <s v="IT"/>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0-23T14:31:03"/>
    <s v="Didn't Go"/>
    <s v="0"/>
    <s v="NA"/>
    <s v="no"/>
    <n v="14"/>
    <s v="no"/>
    <d v="2018-10-23T00:00:00"/>
    <n v="16"/>
    <s v="Connor Carpenter"/>
    <m/>
    <m/>
    <m/>
    <s v="Intern"/>
    <s v="UnityPoint Health"/>
    <s v="Faculty/Student"/>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0-23T14:31:03"/>
    <s v="Didn't Go"/>
    <s v="0"/>
    <s v="NA"/>
    <s v="no"/>
    <n v="14"/>
    <s v="no"/>
    <d v="2018-10-23T00:00:00"/>
    <n v="16"/>
    <s v="Anna Peterson"/>
    <m/>
    <m/>
    <m/>
    <s v="UNI"/>
    <s v="GIS Developer"/>
    <s v="IT"/>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0-23T14:31:03"/>
    <s v="Didn't Go"/>
    <s v="0"/>
    <s v="NA"/>
    <s v="no"/>
    <n v="14"/>
    <s v="no"/>
    <d v="2018-10-23T00:00:00"/>
    <n v="16"/>
    <s v="Ann Balashaitis"/>
    <m/>
    <m/>
    <m/>
    <s v="VP Strategy &amp; Planning"/>
    <s v="Farm Bureau Financial Services"/>
    <s v="Analyst"/>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0-23T14:31:03"/>
    <s v="Didn't Go"/>
    <s v="0"/>
    <s v="NA"/>
    <s v="no"/>
    <n v="14"/>
    <s v="no"/>
    <d v="2018-10-23T00:00:00"/>
    <n v="16"/>
    <s v="Blake Hisius"/>
    <m/>
    <m/>
    <m/>
    <s v="Office 365 Eng III"/>
    <s v="INTL FCStone Inc."/>
    <s v="IT"/>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0-23T14:31:03"/>
    <s v="Didn't Go"/>
    <s v="0"/>
    <s v="NA"/>
    <s v="no"/>
    <n v="14"/>
    <s v="no"/>
    <d v="2018-10-23T00:00:00"/>
    <n v="16"/>
    <s v="Ben Cleveland"/>
    <m/>
    <m/>
    <m/>
    <s v="Data Scientist"/>
    <s v="UnityPoint Health"/>
    <s v="Data Professional"/>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0-23T14:31:03"/>
    <s v="Didn't Go"/>
    <s v="0"/>
    <s v="NA"/>
    <s v="no"/>
    <n v="14"/>
    <s v="no"/>
    <d v="2018-10-23T00:00:00"/>
    <n v="16"/>
    <s v="Ali Schwieter"/>
    <m/>
    <m/>
    <m/>
    <m/>
    <m/>
    <m/>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0-23T14:31:03"/>
    <s v="Didn't Go"/>
    <s v="0"/>
    <s v="NA"/>
    <s v="no"/>
    <n v="14"/>
    <s v="no"/>
    <d v="2018-10-23T00:00:00"/>
    <n v="16"/>
    <s v="Will Ebert"/>
    <m/>
    <m/>
    <m/>
    <s v="Data Scientist"/>
    <s v="John Deere Financial"/>
    <s v="Data Professional"/>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0-23T14:31:03"/>
    <s v="Didn't Go"/>
    <s v="0"/>
    <s v="NA"/>
    <s v="no"/>
    <n v="14"/>
    <s v="no"/>
    <d v="2018-10-23T00:00:00"/>
    <n v="16"/>
    <s v="Sarah Baker"/>
    <m/>
    <m/>
    <m/>
    <m/>
    <m/>
    <m/>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0-23T14:31:03"/>
    <s v="Didn't Go"/>
    <s v="0"/>
    <s v="NA"/>
    <s v="no"/>
    <n v="14"/>
    <s v="no"/>
    <d v="2018-10-23T00:00:00"/>
    <n v="16"/>
    <s v="Santhi Hejeebu"/>
    <m/>
    <m/>
    <m/>
    <m/>
    <m/>
    <m/>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0-23T14:31:03"/>
    <s v="Didn't Go"/>
    <s v="0"/>
    <s v="NA"/>
    <s v="no"/>
    <n v="14"/>
    <s v="no"/>
    <d v="2018-10-23T00:00:00"/>
    <n v="16"/>
    <s v="Victor Ng"/>
    <m/>
    <m/>
    <m/>
    <s v="Data Scientist"/>
    <s v="John Deere Financial"/>
    <s v="Data Professional"/>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0-23T14:31:03"/>
    <s v="Didn't Go"/>
    <s v="0"/>
    <s v="NA"/>
    <s v="no"/>
    <n v="14"/>
    <s v="no"/>
    <d v="2018-10-23T00:00:00"/>
    <n v="16"/>
    <s v="Tim Wieland"/>
    <m/>
    <m/>
    <m/>
    <s v="Assoc Product Mgr"/>
    <s v="Nationwide Insurance"/>
    <s v="Business Professional"/>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0-23T14:31:03"/>
    <s v="Didn't Go"/>
    <s v="0"/>
    <s v="NA"/>
    <s v="no"/>
    <n v="14"/>
    <s v="no"/>
    <d v="2018-10-23T00:00:00"/>
    <n v="16"/>
    <s v="Weston Dunlap"/>
    <m/>
    <m/>
    <m/>
    <s v="Engineer"/>
    <s v="ETG"/>
    <s v="IT"/>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0-23T14:31:03"/>
    <s v="Didn't Go"/>
    <s v="0"/>
    <s v="NA"/>
    <s v="no"/>
    <n v="14"/>
    <s v="no"/>
    <d v="2018-10-23T00:00:00"/>
    <n v="16"/>
    <s v="Wes Hamstreet"/>
    <m/>
    <m/>
    <m/>
    <s v="BI Developer"/>
    <s v="EMC Insurance"/>
    <s v="BI"/>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0-23T14:31:03"/>
    <s v="Didn't Go"/>
    <s v="0"/>
    <s v="NA"/>
    <s v="no"/>
    <n v="14"/>
    <s v="no"/>
    <d v="2018-10-23T00:00:00"/>
    <n v="16"/>
    <s v="Amy Meyer"/>
    <m/>
    <m/>
    <m/>
    <s v="Program Manager"/>
    <s v="United Way of Central Iowa"/>
    <s v="Business Professional"/>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0-23T14:31:03"/>
    <s v="Didn't Go"/>
    <s v="0"/>
    <s v="NA"/>
    <s v="no"/>
    <n v="14"/>
    <s v="no"/>
    <d v="2018-10-23T00:00:00"/>
    <n v="16"/>
    <s v="Jean Foster"/>
    <m/>
    <m/>
    <m/>
    <s v="Admin"/>
    <s v="UPH"/>
    <s v="Other"/>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0-23T14:31:03"/>
    <s v="Didn't Go"/>
    <s v="0"/>
    <s v="NA"/>
    <s v="no"/>
    <n v="14"/>
    <s v="no"/>
    <d v="2018-10-23T00:00:00"/>
    <n v="16"/>
    <s v="Kathy Lusher"/>
    <m/>
    <m/>
    <m/>
    <s v="Analyst"/>
    <s v="UnityPointHealth"/>
    <s v="Analyst"/>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0-23T14:31:03"/>
    <s v="Didn't Go"/>
    <s v="0"/>
    <s v="NA"/>
    <s v="no"/>
    <n v="14"/>
    <s v="no"/>
    <d v="2018-10-23T00:00:00"/>
    <n v="16"/>
    <s v="Kathy Mennenga"/>
    <m/>
    <m/>
    <m/>
    <s v="Risk Analytics"/>
    <s v="Unity Point Health"/>
    <s v="Analyst"/>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0-23T14:31:03"/>
    <s v="Didn't Go"/>
    <s v="0"/>
    <s v="NA"/>
    <s v="no"/>
    <n v="14"/>
    <s v="no"/>
    <d v="2018-10-23T00:00:00"/>
    <n v="16"/>
    <s v="Amber Frazier"/>
    <m/>
    <m/>
    <m/>
    <m/>
    <m/>
    <m/>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0-23T14:31:03"/>
    <s v="Didn't Go"/>
    <s v="0"/>
    <s v="NA"/>
    <s v="no"/>
    <n v="14"/>
    <s v="no"/>
    <d v="2018-10-23T00:00:00"/>
    <n v="16"/>
    <s v="Tony Nurre"/>
    <m/>
    <m/>
    <m/>
    <m/>
    <m/>
    <m/>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0-23T14:31:03"/>
    <s v="Didn't Go"/>
    <s v="0"/>
    <s v="NA"/>
    <s v="no"/>
    <n v="14"/>
    <s v="no"/>
    <d v="2018-10-23T00:00:00"/>
    <n v="16"/>
    <s v="Yi Li"/>
    <m/>
    <m/>
    <m/>
    <m/>
    <m/>
    <m/>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0-23T14:31:03"/>
    <s v="Didn't Go"/>
    <s v="0"/>
    <s v="NA"/>
    <s v="no"/>
    <n v="14"/>
    <s v="no"/>
    <d v="2018-10-23T00:00:00"/>
    <n v="16"/>
    <s v="Angela Durkee"/>
    <m/>
    <m/>
    <m/>
    <m/>
    <m/>
    <m/>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0-23T14:31:03"/>
    <s v="Didn't Go"/>
    <s v="0"/>
    <s v="NA"/>
    <s v="no"/>
    <n v="14"/>
    <s v="no"/>
    <d v="2018-10-23T00:00:00"/>
    <n v="16"/>
    <s v="Minjoo Joo"/>
    <m/>
    <m/>
    <m/>
    <s v="Psychology Graduate Student"/>
    <s v="Iowa State University"/>
    <s v="Faculty/Student"/>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0-23T14:31:03"/>
    <s v="Didn't Go"/>
    <s v="0"/>
    <s v="NA"/>
    <s v="no"/>
    <n v="14"/>
    <s v="no"/>
    <d v="2018-10-23T00:00:00"/>
    <n v="16"/>
    <s v="Michelle Princehouse"/>
    <m/>
    <m/>
    <m/>
    <s v="Warehouse Developer"/>
    <s v="EMC Insurance"/>
    <s v="IT"/>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0-23T14:31:03"/>
    <s v="Didn't Go"/>
    <s v="0"/>
    <s v="NA"/>
    <s v="no"/>
    <n v="14"/>
    <s v="no"/>
    <d v="2018-10-23T00:00:00"/>
    <n v="16"/>
    <s v="Oscar Aguilar"/>
    <m/>
    <m/>
    <m/>
    <s v="Analytics Consultant"/>
    <s v="Principal Financial Group"/>
    <s v="Analyst"/>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0-23T14:31:03"/>
    <s v="Didn't Go"/>
    <s v="0"/>
    <s v="NA"/>
    <s v="no"/>
    <n v="14"/>
    <s v="no"/>
    <d v="2018-10-23T00:00:00"/>
    <n v="16"/>
    <s v="Nerma Turan"/>
    <m/>
    <m/>
    <m/>
    <s v="Student"/>
    <s v="Grandview University"/>
    <s v="Faculty/Student"/>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0-23T14:31:03"/>
    <s v="Didn't Go"/>
    <s v="0"/>
    <s v="NA"/>
    <s v="no"/>
    <n v="14"/>
    <s v="no"/>
    <d v="2018-10-23T00:00:00"/>
    <n v="16"/>
    <s v="Manuel Gutierrez"/>
    <m/>
    <m/>
    <m/>
    <s v="Sr. Data Analyst"/>
    <s v="Principal Financial Group"/>
    <s v="Data Professional"/>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0-23T14:31:03"/>
    <s v="Didn't Go"/>
    <s v="0"/>
    <s v="NA"/>
    <s v="no"/>
    <n v="14"/>
    <s v="no"/>
    <d v="2018-10-23T00:00:00"/>
    <n v="16"/>
    <s v="Logan Jewett"/>
    <m/>
    <m/>
    <m/>
    <s v="Senior Software Engineer"/>
    <s v="John Deere Financial"/>
    <s v="IT"/>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0-23T14:31:03"/>
    <s v="Didn't Go"/>
    <s v="0"/>
    <s v="NA"/>
    <s v="no"/>
    <n v="14"/>
    <s v="no"/>
    <d v="2018-10-23T00:00:00"/>
    <n v="16"/>
    <s v="Michel Bokunger"/>
    <m/>
    <m/>
    <m/>
    <s v="Sr. Data Analyst"/>
    <s v="Principal Financial Group"/>
    <s v="Data Professional"/>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0-23T14:31:03"/>
    <s v="Didn't Go"/>
    <s v="0"/>
    <s v="NA"/>
    <s v="no"/>
    <n v="14"/>
    <s v="no"/>
    <d v="2018-10-23T00:00:00"/>
    <n v="16"/>
    <s v="Matt Olson"/>
    <m/>
    <m/>
    <m/>
    <s v="???"/>
    <s v="EMC Insurance"/>
    <s v="Other"/>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0-23T14:31:03"/>
    <s v="Didn't Go"/>
    <s v="0"/>
    <s v="NA"/>
    <s v="no"/>
    <n v="14"/>
    <s v="no"/>
    <d v="2018-10-23T00:00:00"/>
    <n v="16"/>
    <s v="Taylor Axelson"/>
    <m/>
    <m/>
    <m/>
    <s v="Data Wrangler"/>
    <s v="John Deere Financial"/>
    <s v="Data Professional"/>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0-23T14:31:03"/>
    <s v="Didn't Go"/>
    <s v="0"/>
    <s v="NA"/>
    <s v="no"/>
    <n v="14"/>
    <s v="no"/>
    <d v="2018-10-23T00:00:00"/>
    <n v="16"/>
    <s v="Shari Simmons"/>
    <m/>
    <m/>
    <m/>
    <s v="Tech Writer"/>
    <s v="UnityPoint Health"/>
    <s v="Business Professional"/>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0-23T14:31:03"/>
    <s v="Didn't Go"/>
    <s v="0"/>
    <s v="NA"/>
    <s v="no"/>
    <n v="14"/>
    <s v="no"/>
    <d v="2018-10-23T00:00:00"/>
    <n v="16"/>
    <s v="Teig Loge"/>
    <m/>
    <m/>
    <s v="Yes"/>
    <s v="Data Scientist"/>
    <s v="EMC Insurance"/>
    <s v="Data Professional"/>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0-23T14:31:03"/>
    <s v="Didn't Go"/>
    <s v="0"/>
    <s v="NA"/>
    <s v="no"/>
    <n v="14"/>
    <s v="no"/>
    <d v="2018-10-23T00:00:00"/>
    <n v="16"/>
    <s v="Taylor Schaben"/>
    <m/>
    <m/>
    <m/>
    <s v="Actuary"/>
    <s v="EMC Insurance"/>
    <s v="Quant/Stats/Actuary"/>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0-23T14:31:03"/>
    <s v="Didn't Go"/>
    <s v="0"/>
    <s v="NA"/>
    <s v="no"/>
    <n v="14"/>
    <s v="no"/>
    <d v="2018-10-23T00:00:00"/>
    <n v="16"/>
    <s v="Robert Woody"/>
    <m/>
    <m/>
    <m/>
    <s v="Data Scientist"/>
    <s v="John Deere Financial"/>
    <s v="Data Professional"/>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0-23T14:31:03"/>
    <s v="Didn't Go"/>
    <s v="0"/>
    <s v="NA"/>
    <s v="no"/>
    <n v="14"/>
    <s v="no"/>
    <d v="2018-10-23T00:00:00"/>
    <n v="16"/>
    <s v="Rachel Moylan"/>
    <m/>
    <m/>
    <m/>
    <m/>
    <s v="Iowa State Fair"/>
    <s v="Business Professional"/>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0-23T14:31:03"/>
    <s v="Didn't Go"/>
    <s v="0"/>
    <s v="NA"/>
    <s v="no"/>
    <n v="14"/>
    <s v="no"/>
    <d v="2018-10-23T00:00:00"/>
    <n v="16"/>
    <s v="Ryan McGrew"/>
    <m/>
    <m/>
    <m/>
    <s v="Research Analyst"/>
    <s v="Kuder, Inc"/>
    <s v="Analyst"/>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0-23T14:31:03"/>
    <s v="Didn't Go"/>
    <s v="0"/>
    <s v="NA"/>
    <s v="no"/>
    <n v="14"/>
    <s v="no"/>
    <d v="2018-10-23T00:00:00"/>
    <n v="16"/>
    <s v="Robin Harlow"/>
    <m/>
    <m/>
    <m/>
    <s v="Research Manager"/>
    <s v="ISAC"/>
    <s v="Business Professional"/>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0-28T10:03:42"/>
    <s v="Didn't Go"/>
    <s v="0"/>
    <s v="NA"/>
    <s v="no"/>
    <n v="10"/>
    <s v="no"/>
    <d v="2018-10-28T00:00:00"/>
    <n v="11"/>
    <s v="Jen Barseti"/>
    <m/>
    <m/>
    <m/>
    <s v="???"/>
    <s v="EMC Insurance"/>
    <s v="Other"/>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0-28T10:03:42"/>
    <s v="Didn't Go"/>
    <s v="0"/>
    <s v="NA"/>
    <s v="no"/>
    <n v="10"/>
    <s v="no"/>
    <d v="2018-10-28T00:00:00"/>
    <n v="11"/>
    <s v="Jeff Ruble"/>
    <m/>
    <m/>
    <m/>
    <s v="Solution Advisor"/>
    <s v="Catch Intelligence"/>
    <s v="Recruiter/Vendor"/>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0-28T10:03:42"/>
    <s v="Didn't Go"/>
    <s v="0"/>
    <s v="NA"/>
    <s v="no"/>
    <n v="10"/>
    <s v="no"/>
    <d v="2018-10-28T00:00:00"/>
    <n v="11"/>
    <s v="John Power"/>
    <m/>
    <m/>
    <m/>
    <s v="Data Analyst"/>
    <s v="EMC Insurance"/>
    <s v="Data Professional"/>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0-28T10:03:42"/>
    <s v="Didn't Go"/>
    <s v="0"/>
    <s v="NA"/>
    <s v="no"/>
    <n v="10"/>
    <s v="no"/>
    <d v="2018-10-28T00:00:00"/>
    <n v="11"/>
    <s v="Jim Rasmussen"/>
    <m/>
    <m/>
    <m/>
    <s v="Finance"/>
    <s v="UnityPoint Health"/>
    <s v="Business Professional"/>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0-28T10:03:42"/>
    <s v="Didn't Go"/>
    <s v="0"/>
    <s v="NA"/>
    <s v="no"/>
    <n v="10"/>
    <s v="no"/>
    <d v="2018-10-28T00:00:00"/>
    <n v="11"/>
    <s v="Devon Veesch"/>
    <m/>
    <m/>
    <m/>
    <s v="Data Analyst"/>
    <s v="EMC Insurance"/>
    <s v="Data Professional"/>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0-28T10:03:42"/>
    <s v="Didn't Go"/>
    <s v="0"/>
    <s v="NA"/>
    <s v="no"/>
    <n v="10"/>
    <s v="no"/>
    <d v="2018-10-28T00:00:00"/>
    <n v="11"/>
    <s v="David Mendenhall"/>
    <m/>
    <m/>
    <m/>
    <s v="DBA/Dev"/>
    <s v="Emperor Solutions Inc"/>
    <s v="IT"/>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0-28T10:03:42"/>
    <s v="Didn't Go"/>
    <s v="0"/>
    <s v="NA"/>
    <s v="no"/>
    <n v="10"/>
    <s v="no"/>
    <d v="2018-10-28T00:00:00"/>
    <n v="11"/>
    <s v="Jamie Morf"/>
    <m/>
    <m/>
    <m/>
    <s v="EDP"/>
    <s v="John Deere Financial"/>
    <s v="Analyst"/>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0-28T10:03:42"/>
    <s v="Didn't Go"/>
    <s v="0"/>
    <s v="NA"/>
    <s v="no"/>
    <n v="10"/>
    <s v="no"/>
    <d v="2018-10-28T00:00:00"/>
    <n v="11"/>
    <s v="Gabriel Glynn"/>
    <m/>
    <m/>
    <m/>
    <s v="CEO"/>
    <s v="Makusafe"/>
    <s v="Recruiter/Vendor"/>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0-28T10:03:42"/>
    <s v="Didn't Go"/>
    <s v="0"/>
    <s v="NA"/>
    <s v="no"/>
    <n v="10"/>
    <s v="no"/>
    <d v="2018-10-28T00:00:00"/>
    <n v="11"/>
    <s v="Kylie Pape"/>
    <m/>
    <m/>
    <m/>
    <s v="Actuary"/>
    <s v="EMC Insurance"/>
    <s v="Quant/Stats/Actuary"/>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0-28T10:03:42"/>
    <s v="Didn't Go"/>
    <s v="0"/>
    <s v="NA"/>
    <s v="no"/>
    <n v="10"/>
    <s v="no"/>
    <d v="2018-10-28T00:00:00"/>
    <n v="11"/>
    <s v="Kola Flori"/>
    <m/>
    <m/>
    <m/>
    <s v="IT Investment Research"/>
    <s v="Principal Global Investors"/>
    <s v="IT"/>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0-28T10:03:42"/>
    <s v="Didn't Go"/>
    <s v="0"/>
    <s v="NA"/>
    <s v="no"/>
    <n v="10"/>
    <s v="no"/>
    <d v="2018-10-28T00:00:00"/>
    <n v="11"/>
    <s v="Larry Moss"/>
    <m/>
    <m/>
    <m/>
    <s v="Consultant"/>
    <s v="OAG"/>
    <s v="Business Professional"/>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0-28T10:03:42"/>
    <s v="Didn't Go"/>
    <s v="0"/>
    <s v="NA"/>
    <s v="no"/>
    <n v="10"/>
    <s v="no"/>
    <d v="2018-10-28T00:00:00"/>
    <n v="11"/>
    <s v="Lari Moss"/>
    <m/>
    <m/>
    <m/>
    <s v="ISU"/>
    <s v="Lecturer"/>
    <s v="Faculty/Student"/>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0-28T10:03:42"/>
    <s v="Didn't Go"/>
    <s v="0"/>
    <s v="NA"/>
    <s v="no"/>
    <n v="10"/>
    <s v="no"/>
    <d v="2018-10-28T00:00:00"/>
    <n v="11"/>
    <s v="Kavya Mulamalla"/>
    <m/>
    <m/>
    <m/>
    <s v="Consultant, Data &amp; Analytics"/>
    <s v="Nationwide Insurance"/>
    <s v="Analyst"/>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0-28T10:03:42"/>
    <s v="Didn't Go"/>
    <s v="0"/>
    <s v="NA"/>
    <s v="no"/>
    <n v="10"/>
    <s v="no"/>
    <d v="2018-10-28T00:00:00"/>
    <n v="11"/>
    <s v="Josh Bogus"/>
    <m/>
    <m/>
    <m/>
    <m/>
    <s v="Principal Financial Group"/>
    <m/>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0-28T10:03:42"/>
    <s v="Didn't Go"/>
    <s v="0"/>
    <s v="NA"/>
    <s v="no"/>
    <n v="10"/>
    <s v="no"/>
    <d v="2018-10-28T00:00:00"/>
    <n v="11"/>
    <s v="Kevin Timm"/>
    <m/>
    <m/>
    <m/>
    <s v="Modeling"/>
    <s v="Nationwide Insurance"/>
    <s v="Data Professional"/>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0-28T10:03:42"/>
    <s v="Didn't Go"/>
    <s v="0"/>
    <s v="NA"/>
    <s v="no"/>
    <n v="10"/>
    <s v="no"/>
    <d v="2018-10-28T00:00:00"/>
    <n v="11"/>
    <s v="Kellen Kershner"/>
    <m/>
    <m/>
    <m/>
    <m/>
    <s v="Wyffels Hybrids"/>
    <s v="Business Professional"/>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0-28T10:03:42"/>
    <s v="Didn't Go"/>
    <s v="0"/>
    <s v="NA"/>
    <s v="no"/>
    <n v="10"/>
    <s v="no"/>
    <d v="2018-10-28T00:00:00"/>
    <n v="11"/>
    <s v="Aaron Santos"/>
    <m/>
    <m/>
    <m/>
    <s v="Data Science Supervisor"/>
    <s v="EMC Insurance"/>
    <s v="Analyst"/>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0-23T14:46:49"/>
    <s v="Didn't Go"/>
    <s v="0"/>
    <s v="NA"/>
    <s v="no"/>
    <n v="14"/>
    <s v="no"/>
    <d v="2018-10-23T00:00:00"/>
    <n v="16"/>
    <s v="TBD"/>
    <m/>
    <m/>
    <m/>
    <m/>
    <m/>
    <m/>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0-28T10:03:42"/>
    <s v="Didn't Go"/>
    <s v="0"/>
    <s v="NA"/>
    <s v="no"/>
    <n v="10"/>
    <s v="no"/>
    <d v="2018-10-28T00:00:00"/>
    <n v="11"/>
    <s v="Alicia Escher"/>
    <m/>
    <m/>
    <m/>
    <s v="Actuary"/>
    <s v="EMC Insurance"/>
    <s v="Quant/Stats/Actuary"/>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0-28T10:03:42"/>
    <s v="Didn't Go"/>
    <s v="0"/>
    <s v="NA"/>
    <s v="no"/>
    <n v="10"/>
    <s v="no"/>
    <d v="2018-10-28T00:00:00"/>
    <n v="11"/>
    <s v="Alexa Earlywine"/>
    <m/>
    <m/>
    <m/>
    <s v="RN"/>
    <s v="UnityPoint Health"/>
    <s v="Business Professional"/>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0-23T14:46:49"/>
    <s v="Didn't Go"/>
    <s v="0"/>
    <s v="NA"/>
    <s v="no"/>
    <n v="14"/>
    <s v="no"/>
    <d v="2018-10-23T00:00:00"/>
    <n v="16"/>
    <s v="Kathy Lusher"/>
    <m/>
    <m/>
    <m/>
    <s v="Analyst"/>
    <s v="UnityPointHealth"/>
    <s v="Analyst"/>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0-23T14:46:49"/>
    <s v="Didn't Go"/>
    <s v="0"/>
    <s v="NA"/>
    <s v="no"/>
    <n v="14"/>
    <s v="no"/>
    <d v="2018-10-23T00:00:00"/>
    <n v="16"/>
    <s v="Kathy Mennenga"/>
    <m/>
    <m/>
    <m/>
    <s v="Risk Analytics"/>
    <s v="Unity Point Health"/>
    <s v="Analyst"/>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0-23T14:46:49"/>
    <s v="Didn't Go"/>
    <s v="0"/>
    <s v="NA"/>
    <s v="no"/>
    <n v="14"/>
    <s v="no"/>
    <d v="2018-10-23T00:00:00"/>
    <n v="16"/>
    <s v="Rebecca Cox"/>
    <m/>
    <m/>
    <m/>
    <s v="Analyst"/>
    <s v="DLL"/>
    <s v="Analyst"/>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0-23T14:46:49"/>
    <s v="Didn't Go"/>
    <s v="0"/>
    <s v="NA"/>
    <s v="no"/>
    <n v="14"/>
    <s v="no"/>
    <d v="2018-10-23T00:00:00"/>
    <n v="16"/>
    <s v="Nathan Danz"/>
    <m/>
    <m/>
    <m/>
    <s v="Analyst"/>
    <s v="UnityPoint Health"/>
    <s v="Analyst"/>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0-28T10:03:42"/>
    <s v="Didn't Go"/>
    <s v="0"/>
    <s v="NA"/>
    <s v="no"/>
    <n v="10"/>
    <s v="no"/>
    <d v="2018-10-28T00:00:00"/>
    <n v="11"/>
    <s v="Blake Inderski"/>
    <m/>
    <m/>
    <m/>
    <s v="Web Developer"/>
    <s v="USDA"/>
    <s v="IT"/>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0-28T10:03:42"/>
    <s v="Didn't Go"/>
    <s v="0"/>
    <s v="NA"/>
    <s v="no"/>
    <n v="10"/>
    <s v="no"/>
    <d v="2018-10-28T00:00:00"/>
    <n v="11"/>
    <s v="Blake Hisius"/>
    <m/>
    <m/>
    <m/>
    <s v="Office 365 Eng III"/>
    <s v="INTL FCStone Inc."/>
    <s v="IT"/>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0-28T10:03:42"/>
    <s v="Didn't Go"/>
    <s v="0"/>
    <s v="NA"/>
    <s v="no"/>
    <n v="10"/>
    <s v="no"/>
    <d v="2018-10-28T00:00:00"/>
    <n v="11"/>
    <s v="Connor Carpenter"/>
    <m/>
    <m/>
    <m/>
    <s v="Intern"/>
    <s v="UnityPoint Health"/>
    <s v="Faculty/Student"/>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0-28T10:03:42"/>
    <s v="Didn't Go"/>
    <s v="0"/>
    <s v="NA"/>
    <s v="no"/>
    <n v="10"/>
    <s v="no"/>
    <d v="2018-10-28T00:00:00"/>
    <n v="11"/>
    <s v="Brad Beadle"/>
    <m/>
    <m/>
    <m/>
    <m/>
    <s v="Iowa State University"/>
    <s v="Faculty/Student"/>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0-28T10:03:42"/>
    <s v="Didn't Go"/>
    <s v="0"/>
    <s v="NA"/>
    <s v="no"/>
    <n v="10"/>
    <s v="no"/>
    <d v="2018-10-28T00:00:00"/>
    <n v="11"/>
    <s v="Ann Balashaitis"/>
    <m/>
    <m/>
    <m/>
    <s v="VP Strategy &amp; Planning"/>
    <s v="Farm Bureau Financial Services"/>
    <s v="Analyst"/>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0-28T10:03:42"/>
    <s v="Didn't Go"/>
    <s v="0"/>
    <s v="NA"/>
    <s v="no"/>
    <n v="10"/>
    <s v="no"/>
    <d v="2018-10-28T00:00:00"/>
    <n v="11"/>
    <s v="Allan Pauley"/>
    <m/>
    <m/>
    <m/>
    <s v="Data Analyst"/>
    <s v="EMC Insurance"/>
    <s v="Data Professional"/>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0-28T10:03:42"/>
    <s v="Didn't Go"/>
    <s v="0"/>
    <s v="NA"/>
    <s v="no"/>
    <n v="10"/>
    <s v="no"/>
    <d v="2018-10-28T00:00:00"/>
    <n v="11"/>
    <s v="Ben Cleveland"/>
    <m/>
    <m/>
    <m/>
    <s v="Data Scientist"/>
    <s v="UnityPoint Health"/>
    <s v="Data Professional"/>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0-28T10:03:42"/>
    <s v="Didn't Go"/>
    <s v="0"/>
    <s v="NA"/>
    <s v="no"/>
    <n v="10"/>
    <s v="no"/>
    <d v="2018-10-28T00:00:00"/>
    <n v="11"/>
    <s v="Anna Peterson"/>
    <m/>
    <m/>
    <m/>
    <s v="UNI"/>
    <s v="GIS Developer"/>
    <s v="IT"/>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0-28T10:03:42"/>
    <s v="Didn't Go"/>
    <s v="0"/>
    <s v="NA"/>
    <s v="no"/>
    <n v="10"/>
    <s v="no"/>
    <d v="2018-10-28T00:00:00"/>
    <n v="11"/>
    <s v="Will Ebert"/>
    <m/>
    <m/>
    <m/>
    <s v="Data Scientist"/>
    <s v="John Deere Financial"/>
    <s v="Data Professional"/>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0-28T10:03:42"/>
    <s v="Didn't Go"/>
    <s v="0"/>
    <s v="NA"/>
    <s v="no"/>
    <n v="10"/>
    <s v="no"/>
    <d v="2018-10-28T00:00:00"/>
    <n v="11"/>
    <s v="Weston Dunlap"/>
    <m/>
    <m/>
    <m/>
    <s v="Engineer"/>
    <s v="ETG"/>
    <s v="IT"/>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0-28T10:03:42"/>
    <s v="Didn't Go"/>
    <s v="0"/>
    <s v="NA"/>
    <s v="no"/>
    <n v="10"/>
    <s v="no"/>
    <d v="2018-10-28T00:00:00"/>
    <n v="11"/>
    <s v="Santhi Hejeebu"/>
    <m/>
    <m/>
    <m/>
    <m/>
    <m/>
    <m/>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0-28T10:03:42"/>
    <s v="Didn't Go"/>
    <s v="0"/>
    <s v="NA"/>
    <s v="no"/>
    <n v="10"/>
    <s v="no"/>
    <d v="2018-10-28T00:00:00"/>
    <n v="11"/>
    <s v="Ali Schwieter"/>
    <m/>
    <m/>
    <m/>
    <m/>
    <m/>
    <m/>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0-28T10:03:42"/>
    <s v="Didn't Go"/>
    <s v="0"/>
    <s v="NA"/>
    <s v="no"/>
    <n v="10"/>
    <s v="no"/>
    <d v="2018-10-28T00:00:00"/>
    <n v="11"/>
    <s v="Tim Wieland"/>
    <m/>
    <m/>
    <m/>
    <s v="Assoc Product Mgr"/>
    <s v="Nationwide Insurance"/>
    <s v="Business Professional"/>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0-28T10:03:42"/>
    <s v="Didn't Go"/>
    <s v="0"/>
    <s v="NA"/>
    <s v="no"/>
    <n v="10"/>
    <s v="no"/>
    <d v="2018-10-28T00:00:00"/>
    <n v="11"/>
    <s v="Teig Loge"/>
    <m/>
    <m/>
    <s v="Yes"/>
    <s v="Data Scientist"/>
    <s v="EMC Insurance"/>
    <s v="Data Professional"/>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0-28T10:03:42"/>
    <s v="Didn't Go"/>
    <s v="0"/>
    <s v="NA"/>
    <s v="no"/>
    <n v="10"/>
    <s v="no"/>
    <d v="2018-10-28T00:00:00"/>
    <n v="11"/>
    <s v="Wes Hamstreet"/>
    <m/>
    <m/>
    <m/>
    <s v="BI Developer"/>
    <s v="EMC Insurance"/>
    <s v="BI"/>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0-28T10:03:42"/>
    <s v="Didn't Go"/>
    <s v="0"/>
    <s v="NA"/>
    <s v="no"/>
    <n v="10"/>
    <s v="no"/>
    <d v="2018-10-28T00:00:00"/>
    <n v="11"/>
    <s v="Victor Ng"/>
    <m/>
    <m/>
    <m/>
    <s v="Data Scientist"/>
    <s v="John Deere Financial"/>
    <s v="Data Professional"/>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0-28T10:03:42"/>
    <s v="Didn't Go"/>
    <s v="0"/>
    <s v="NA"/>
    <s v="no"/>
    <n v="10"/>
    <s v="no"/>
    <d v="2018-10-28T00:00:00"/>
    <n v="11"/>
    <s v="Jean Foster"/>
    <m/>
    <m/>
    <m/>
    <s v="Admin"/>
    <s v="UPH"/>
    <s v="Other"/>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0-28T10:03:42"/>
    <s v="Didn't Go"/>
    <s v="0"/>
    <s v="NA"/>
    <s v="no"/>
    <n v="10"/>
    <s v="no"/>
    <d v="2018-10-28T00:00:00"/>
    <n v="11"/>
    <s v="Yi Li"/>
    <m/>
    <m/>
    <m/>
    <m/>
    <m/>
    <m/>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0-28T10:03:42"/>
    <s v="Didn't Go"/>
    <s v="0"/>
    <s v="NA"/>
    <s v="no"/>
    <n v="10"/>
    <s v="no"/>
    <d v="2018-10-28T00:00:00"/>
    <n v="11"/>
    <s v="Kathy Mennenga"/>
    <m/>
    <m/>
    <m/>
    <s v="Risk Analytics"/>
    <s v="Unity Point Health"/>
    <s v="Analyst"/>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0-28T10:03:42"/>
    <s v="Didn't Go"/>
    <s v="0"/>
    <s v="NA"/>
    <s v="no"/>
    <n v="10"/>
    <s v="no"/>
    <d v="2018-10-28T00:00:00"/>
    <n v="11"/>
    <s v="Amy Meyer"/>
    <m/>
    <m/>
    <m/>
    <s v="Program Manager"/>
    <s v="United Way of Central Iowa"/>
    <s v="Business Professional"/>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0-28T10:03:42"/>
    <s v="Didn't Go"/>
    <s v="0"/>
    <s v="NA"/>
    <s v="no"/>
    <n v="10"/>
    <s v="no"/>
    <d v="2018-10-28T00:00:00"/>
    <n v="11"/>
    <s v="Tony Nurre"/>
    <m/>
    <m/>
    <m/>
    <m/>
    <m/>
    <m/>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0-28T10:03:42"/>
    <s v="Didn't Go"/>
    <s v="0"/>
    <s v="NA"/>
    <s v="no"/>
    <n v="10"/>
    <s v="no"/>
    <d v="2018-10-28T00:00:00"/>
    <n v="11"/>
    <s v="Sarah Baker"/>
    <m/>
    <m/>
    <m/>
    <m/>
    <m/>
    <m/>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0-28T10:03:42"/>
    <s v="Didn't Go"/>
    <s v="0"/>
    <s v="NA"/>
    <s v="no"/>
    <n v="10"/>
    <s v="no"/>
    <d v="2018-10-28T00:00:00"/>
    <n v="11"/>
    <s v="Angela Durkee"/>
    <m/>
    <m/>
    <m/>
    <m/>
    <m/>
    <m/>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0-28T10:03:42"/>
    <s v="Didn't Go"/>
    <s v="0"/>
    <s v="NA"/>
    <s v="no"/>
    <n v="10"/>
    <s v="no"/>
    <d v="2018-10-28T00:00:00"/>
    <n v="11"/>
    <s v="Amber Frazier"/>
    <m/>
    <m/>
    <m/>
    <m/>
    <m/>
    <m/>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0-28T10:03:42"/>
    <s v="Didn't Go"/>
    <s v="0"/>
    <s v="NA"/>
    <s v="no"/>
    <n v="10"/>
    <s v="no"/>
    <d v="2018-10-28T00:00:00"/>
    <n v="11"/>
    <s v="Michelle Princehouse"/>
    <m/>
    <m/>
    <m/>
    <s v="Warehouse Developer"/>
    <s v="EMC Insurance"/>
    <s v="IT"/>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0-28T10:03:42"/>
    <s v="Didn't Go"/>
    <s v="0"/>
    <s v="NA"/>
    <s v="no"/>
    <n v="10"/>
    <s v="no"/>
    <d v="2018-10-28T00:00:00"/>
    <n v="11"/>
    <s v="Michel Bokunger"/>
    <m/>
    <m/>
    <m/>
    <s v="Sr. Data Analyst"/>
    <s v="Principal Financial Group"/>
    <s v="Data Professional"/>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0-28T10:03:42"/>
    <s v="Didn't Go"/>
    <s v="0"/>
    <s v="NA"/>
    <s v="no"/>
    <n v="10"/>
    <s v="no"/>
    <d v="2018-10-28T00:00:00"/>
    <n v="11"/>
    <s v="Nerma Turan"/>
    <m/>
    <m/>
    <m/>
    <s v="Student"/>
    <s v="Grandview University"/>
    <s v="Faculty/Student"/>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0-28T10:03:42"/>
    <s v="Didn't Go"/>
    <s v="0"/>
    <s v="NA"/>
    <s v="no"/>
    <n v="10"/>
    <s v="no"/>
    <d v="2018-10-28T00:00:00"/>
    <n v="11"/>
    <s v="Minjoo Joo"/>
    <m/>
    <m/>
    <m/>
    <s v="Psychology Graduate Student"/>
    <s v="Iowa State University"/>
    <s v="Faculty/Student"/>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0-28T10:03:42"/>
    <s v="Didn't Go"/>
    <s v="0"/>
    <s v="NA"/>
    <s v="no"/>
    <n v="10"/>
    <s v="no"/>
    <d v="2018-10-28T00:00:00"/>
    <n v="11"/>
    <s v="Logan Jewett"/>
    <m/>
    <m/>
    <m/>
    <s v="Senior Software Engineer"/>
    <s v="John Deere Financial"/>
    <s v="IT"/>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0-28T10:03:42"/>
    <s v="Didn't Go"/>
    <s v="0"/>
    <s v="NA"/>
    <s v="no"/>
    <n v="10"/>
    <s v="no"/>
    <d v="2018-10-28T00:00:00"/>
    <n v="11"/>
    <s v="Lawrence Mooley"/>
    <m/>
    <m/>
    <m/>
    <s v="Faculty"/>
    <s v="Iowa State University"/>
    <s v="Faculty/Student"/>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0-28T10:03:42"/>
    <s v="Didn't Go"/>
    <s v="0"/>
    <s v="NA"/>
    <s v="no"/>
    <n v="10"/>
    <s v="no"/>
    <d v="2018-10-28T00:00:00"/>
    <n v="11"/>
    <s v="Matt Olson"/>
    <m/>
    <m/>
    <m/>
    <s v="???"/>
    <s v="EMC Insurance"/>
    <s v="Other"/>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0-28T10:03:42"/>
    <s v="Didn't Go"/>
    <s v="0"/>
    <s v="NA"/>
    <s v="no"/>
    <n v="10"/>
    <s v="no"/>
    <d v="2018-10-28T00:00:00"/>
    <n v="11"/>
    <s v="Manuel Gutierrez"/>
    <m/>
    <m/>
    <m/>
    <s v="Sr. Data Analyst"/>
    <s v="Principal Financial Group"/>
    <s v="Data Professional"/>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0-28T10:03:42"/>
    <s v="Didn't Go"/>
    <s v="0"/>
    <s v="NA"/>
    <s v="no"/>
    <n v="10"/>
    <s v="no"/>
    <d v="2018-10-28T00:00:00"/>
    <n v="11"/>
    <s v="Shari Simmons"/>
    <m/>
    <m/>
    <m/>
    <s v="Tech Writer"/>
    <s v="UnityPoint Health"/>
    <s v="Business Professional"/>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0-28T10:03:42"/>
    <s v="Didn't Go"/>
    <s v="0"/>
    <s v="NA"/>
    <s v="no"/>
    <n v="10"/>
    <s v="no"/>
    <d v="2018-10-28T00:00:00"/>
    <n v="11"/>
    <s v="Ryan McGrew"/>
    <m/>
    <m/>
    <m/>
    <s v="Research Analyst"/>
    <s v="Kuder, Inc"/>
    <s v="Analyst"/>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0-28T10:03:42"/>
    <s v="Didn't Go"/>
    <s v="0"/>
    <s v="NA"/>
    <s v="no"/>
    <n v="10"/>
    <s v="no"/>
    <d v="2018-10-28T00:00:00"/>
    <n v="11"/>
    <s v="Taylor Schaben"/>
    <m/>
    <m/>
    <m/>
    <s v="Actuary"/>
    <s v="EMC Insurance"/>
    <s v="Quant/Stats/Actuary"/>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0-28T10:03:42"/>
    <s v="Didn't Go"/>
    <s v="0"/>
    <s v="NA"/>
    <s v="no"/>
    <n v="10"/>
    <s v="no"/>
    <d v="2018-10-28T00:00:00"/>
    <n v="11"/>
    <s v="Taylor Axelson"/>
    <m/>
    <m/>
    <m/>
    <s v="Data Wrangler"/>
    <s v="John Deere Financial"/>
    <s v="Data Professional"/>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0-28T10:03:42"/>
    <s v="Didn't Go"/>
    <s v="0"/>
    <s v="NA"/>
    <s v="no"/>
    <n v="10"/>
    <s v="no"/>
    <d v="2018-10-28T00:00:00"/>
    <n v="11"/>
    <s v="Rachel Moylan"/>
    <m/>
    <m/>
    <m/>
    <m/>
    <s v="Iowa State Fair"/>
    <s v="Business Professional"/>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0-28T10:03:42"/>
    <s v="Didn't Go"/>
    <s v="0"/>
    <s v="NA"/>
    <s v="no"/>
    <n v="10"/>
    <s v="no"/>
    <d v="2018-10-28T00:00:00"/>
    <n v="11"/>
    <s v="Oscar Aguilar"/>
    <m/>
    <m/>
    <m/>
    <s v="Analytics Consultant"/>
    <s v="Principal Financial Group"/>
    <s v="Analyst"/>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0-28T10:03:42"/>
    <s v="Didn't Go"/>
    <s v="0"/>
    <s v="NA"/>
    <s v="no"/>
    <n v="10"/>
    <s v="no"/>
    <d v="2018-10-28T00:00:00"/>
    <n v="11"/>
    <s v="Robin Harlow"/>
    <m/>
    <m/>
    <m/>
    <s v="Research Manager"/>
    <s v="ISAC"/>
    <s v="Business Professional"/>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0-28T10:03:42"/>
    <s v="Didn't Go"/>
    <s v="0"/>
    <s v="NA"/>
    <s v="no"/>
    <n v="10"/>
    <s v="no"/>
    <d v="2018-10-28T00:00:00"/>
    <n v="11"/>
    <s v="Robert Woody"/>
    <m/>
    <m/>
    <m/>
    <s v="Data Scientist"/>
    <s v="John Deere Financial"/>
    <s v="Data Professional"/>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0-23T14:31:03"/>
    <s v="Didn't Go"/>
    <s v="0"/>
    <s v="NA"/>
    <s v="no"/>
    <n v="14"/>
    <s v="no"/>
    <d v="2018-10-23T00:00:00"/>
    <n v="16"/>
    <s v="Nathan Danz"/>
    <m/>
    <m/>
    <m/>
    <s v="Analyst"/>
    <s v="UnityPoint Health"/>
    <s v="Analyst"/>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1-05T11:07:19"/>
    <s v="Went"/>
    <s v="0"/>
    <s v="NA"/>
    <s v="no"/>
    <n v="11"/>
    <s v="no"/>
    <d v="2018-11-05T00:00:00"/>
    <n v="3"/>
    <s v="Kavya Mulamalla"/>
    <m/>
    <m/>
    <m/>
    <s v="Consultant, Data &amp; Analytics"/>
    <s v="Nationwide Insurance"/>
    <s v="Analyst"/>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1-05T11:07:19"/>
    <s v="Went"/>
    <s v="0"/>
    <s v="NA"/>
    <s v="no"/>
    <n v="11"/>
    <s v="no"/>
    <d v="2018-11-05T00:00:00"/>
    <n v="3"/>
    <s v="Josh Bogus"/>
    <m/>
    <m/>
    <m/>
    <m/>
    <s v="Principal Financial Group"/>
    <m/>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1-05T11:07:19"/>
    <s v="Went"/>
    <s v="0"/>
    <s v="NA"/>
    <s v="no"/>
    <n v="11"/>
    <s v="no"/>
    <d v="2018-11-05T00:00:00"/>
    <n v="3"/>
    <s v="Kevin Timm"/>
    <m/>
    <m/>
    <m/>
    <s v="Modeling"/>
    <s v="Nationwide Insurance"/>
    <s v="Data Professional"/>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1-05T11:07:19"/>
    <s v="Went"/>
    <s v="0"/>
    <s v="NA"/>
    <s v="no"/>
    <n v="11"/>
    <s v="no"/>
    <d v="2018-11-05T00:00:00"/>
    <n v="3"/>
    <s v="Kellen Kershner"/>
    <m/>
    <m/>
    <m/>
    <m/>
    <s v="Wyffels Hybrids"/>
    <s v="Business Professional"/>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1-05T11:07:19"/>
    <s v="Went"/>
    <s v="0"/>
    <s v="NA"/>
    <s v="no"/>
    <n v="11"/>
    <s v="no"/>
    <d v="2018-11-05T00:00:00"/>
    <n v="3"/>
    <s v="Jen Barseti"/>
    <m/>
    <m/>
    <m/>
    <s v="???"/>
    <s v="EMC Insurance"/>
    <s v="Other"/>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1-05T11:07:19"/>
    <s v="Went"/>
    <s v="0"/>
    <s v="NA"/>
    <s v="no"/>
    <n v="11"/>
    <s v="no"/>
    <d v="2018-11-05T00:00:00"/>
    <n v="3"/>
    <s v="Jeff Ruble"/>
    <m/>
    <m/>
    <m/>
    <s v="Solution Advisor"/>
    <s v="Catch Intelligence"/>
    <s v="Recruiter/Vendor"/>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1-05T11:07:19"/>
    <s v="Went"/>
    <s v="0"/>
    <s v="NA"/>
    <s v="no"/>
    <n v="11"/>
    <s v="no"/>
    <d v="2018-11-05T00:00:00"/>
    <n v="3"/>
    <s v="John Power"/>
    <m/>
    <m/>
    <m/>
    <s v="Data Analyst"/>
    <s v="EMC Insurance"/>
    <s v="Data Professional"/>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1-05T11:07:19"/>
    <s v="Went"/>
    <s v="0"/>
    <s v="NA"/>
    <s v="no"/>
    <n v="11"/>
    <s v="no"/>
    <d v="2018-11-05T00:00:00"/>
    <n v="3"/>
    <s v="Jim Rasmussen"/>
    <m/>
    <m/>
    <m/>
    <s v="Finance"/>
    <s v="UnityPoint Health"/>
    <s v="Business Professional"/>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1-05T11:07:19"/>
    <s v="Went"/>
    <s v="0"/>
    <s v="NA"/>
    <s v="no"/>
    <n v="11"/>
    <s v="no"/>
    <d v="2018-11-05T00:00:00"/>
    <n v="3"/>
    <s v="Logan Jewett"/>
    <m/>
    <m/>
    <m/>
    <s v="Senior Software Engineer"/>
    <s v="John Deere Financial"/>
    <s v="IT"/>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1-05T11:07:19"/>
    <s v="Went"/>
    <s v="0"/>
    <s v="NA"/>
    <s v="no"/>
    <n v="11"/>
    <s v="no"/>
    <d v="2018-11-05T00:00:00"/>
    <n v="3"/>
    <s v="Lawrence Mooley"/>
    <m/>
    <m/>
    <m/>
    <s v="Faculty"/>
    <s v="Iowa State University"/>
    <s v="Faculty/Student"/>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1-05T11:07:19"/>
    <s v="Went"/>
    <s v="0"/>
    <s v="NA"/>
    <s v="no"/>
    <n v="11"/>
    <s v="no"/>
    <d v="2018-11-05T00:00:00"/>
    <n v="3"/>
    <s v="Matt Olson"/>
    <m/>
    <m/>
    <m/>
    <s v="???"/>
    <s v="EMC Insurance"/>
    <s v="Other"/>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1-05T11:07:19"/>
    <s v="Went"/>
    <s v="0"/>
    <s v="NA"/>
    <s v="no"/>
    <n v="11"/>
    <s v="no"/>
    <d v="2018-11-05T00:00:00"/>
    <n v="3"/>
    <s v="Manuel Gutierrez"/>
    <m/>
    <m/>
    <m/>
    <s v="Sr. Data Analyst"/>
    <s v="Principal Financial Group"/>
    <s v="Data Professional"/>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1-05T11:07:19"/>
    <s v="Went"/>
    <s v="0"/>
    <s v="NA"/>
    <s v="no"/>
    <n v="11"/>
    <s v="no"/>
    <d v="2018-11-05T00:00:00"/>
    <n v="3"/>
    <s v="Kylie Pape"/>
    <m/>
    <m/>
    <m/>
    <s v="Actuary"/>
    <s v="EMC Insurance"/>
    <s v="Quant/Stats/Actuary"/>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1-05T11:07:19"/>
    <s v="Went"/>
    <s v="0"/>
    <s v="NA"/>
    <s v="no"/>
    <n v="11"/>
    <s v="no"/>
    <d v="2018-11-05T00:00:00"/>
    <n v="3"/>
    <s v="Kola Flori"/>
    <m/>
    <m/>
    <m/>
    <s v="IT Investment Research"/>
    <s v="Principal Global Investors"/>
    <s v="IT"/>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1-05T11:07:19"/>
    <s v="Went"/>
    <s v="0"/>
    <s v="NA"/>
    <s v="no"/>
    <n v="11"/>
    <s v="no"/>
    <d v="2018-11-05T00:00:00"/>
    <n v="3"/>
    <s v="Larry Moss"/>
    <m/>
    <m/>
    <m/>
    <s v="Consultant"/>
    <s v="OAG"/>
    <s v="Business Professional"/>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1-05T11:07:19"/>
    <s v="Went"/>
    <s v="0"/>
    <s v="NA"/>
    <s v="no"/>
    <n v="11"/>
    <s v="no"/>
    <d v="2018-11-05T00:00:00"/>
    <n v="3"/>
    <s v="Lari Moss"/>
    <m/>
    <m/>
    <m/>
    <s v="ISU"/>
    <s v="Lecturer"/>
    <s v="Faculty/Student"/>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1-05T11:07:19"/>
    <s v="Went"/>
    <s v="0"/>
    <s v="NA"/>
    <s v="no"/>
    <n v="11"/>
    <s v="no"/>
    <d v="2018-11-05T00:00:00"/>
    <n v="3"/>
    <s v="Ann Balashaitis"/>
    <m/>
    <m/>
    <m/>
    <s v="VP Strategy &amp; Planning"/>
    <s v="Farm Bureau Financial Services"/>
    <s v="Analyst"/>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1-05T11:07:19"/>
    <s v="Went"/>
    <s v="0"/>
    <s v="NA"/>
    <s v="no"/>
    <n v="11"/>
    <s v="no"/>
    <d v="2018-11-05T00:00:00"/>
    <n v="3"/>
    <s v="Allan Pauley"/>
    <m/>
    <m/>
    <m/>
    <s v="Data Analyst"/>
    <s v="EMC Insurance"/>
    <s v="Data Professional"/>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1-05T11:07:19"/>
    <s v="Went"/>
    <s v="0"/>
    <s v="NA"/>
    <s v="no"/>
    <n v="11"/>
    <s v="no"/>
    <d v="2018-11-05T00:00:00"/>
    <n v="3"/>
    <s v="Ben Cleveland"/>
    <m/>
    <m/>
    <m/>
    <s v="Data Scientist"/>
    <s v="UnityPoint Health"/>
    <s v="Data Professional"/>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1-05T11:07:19"/>
    <s v="Went"/>
    <s v="0"/>
    <s v="NA"/>
    <s v="no"/>
    <n v="11"/>
    <s v="no"/>
    <d v="2018-11-05T00:00:00"/>
    <n v="3"/>
    <s v="Anna Peterson"/>
    <m/>
    <m/>
    <m/>
    <s v="UNI"/>
    <s v="GIS Developer"/>
    <s v="IT"/>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1-05T11:07:19"/>
    <s v="Went"/>
    <s v="0"/>
    <s v="NA"/>
    <s v="no"/>
    <n v="11"/>
    <s v="no"/>
    <d v="2018-11-05T00:00:00"/>
    <n v="3"/>
    <s v="Aaron Santos"/>
    <m/>
    <m/>
    <m/>
    <s v="Data Science Supervisor"/>
    <s v="EMC Insurance"/>
    <s v="Analyst"/>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0-23T15:14:38"/>
    <s v="Didn't Go"/>
    <s v="0"/>
    <s v="NA"/>
    <s v="no"/>
    <n v="15"/>
    <s v="no"/>
    <d v="2018-10-23T00:00:00"/>
    <n v="16"/>
    <s v="TBD"/>
    <m/>
    <m/>
    <m/>
    <m/>
    <m/>
    <m/>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1-05T11:07:19"/>
    <s v="Went"/>
    <s v="0"/>
    <s v="NA"/>
    <s v="no"/>
    <n v="11"/>
    <s v="no"/>
    <d v="2018-11-05T00:00:00"/>
    <n v="3"/>
    <s v="Alicia Escher"/>
    <m/>
    <m/>
    <m/>
    <s v="Actuary"/>
    <s v="EMC Insurance"/>
    <s v="Quant/Stats/Actuary"/>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1-05T11:07:19"/>
    <s v="Went"/>
    <s v="0"/>
    <s v="NA"/>
    <s v="no"/>
    <n v="11"/>
    <s v="no"/>
    <d v="2018-11-05T00:00:00"/>
    <n v="3"/>
    <s v="Alexa Earlywine"/>
    <m/>
    <m/>
    <m/>
    <s v="RN"/>
    <s v="UnityPoint Health"/>
    <s v="Business Professional"/>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1-05T11:07:19"/>
    <s v="Went"/>
    <s v="0"/>
    <s v="NA"/>
    <s v="no"/>
    <n v="11"/>
    <s v="no"/>
    <d v="2018-11-05T00:00:00"/>
    <n v="3"/>
    <s v="Devon Veesch"/>
    <m/>
    <m/>
    <m/>
    <s v="Data Analyst"/>
    <s v="EMC Insurance"/>
    <s v="Data Professional"/>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1-05T11:07:19"/>
    <s v="Went"/>
    <s v="0"/>
    <s v="NA"/>
    <s v="no"/>
    <n v="11"/>
    <s v="no"/>
    <d v="2018-11-05T00:00:00"/>
    <n v="3"/>
    <s v="David Mendenhall"/>
    <m/>
    <m/>
    <m/>
    <s v="DBA/Dev"/>
    <s v="Emperor Solutions Inc"/>
    <s v="IT"/>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1-05T11:07:19"/>
    <s v="Went"/>
    <s v="0"/>
    <s v="NA"/>
    <s v="no"/>
    <n v="11"/>
    <s v="no"/>
    <d v="2018-11-05T00:00:00"/>
    <n v="3"/>
    <s v="Jamie Morf"/>
    <m/>
    <m/>
    <m/>
    <s v="EDP"/>
    <s v="John Deere Financial"/>
    <s v="Analyst"/>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1-05T11:07:19"/>
    <s v="Went"/>
    <s v="0"/>
    <s v="NA"/>
    <s v="no"/>
    <n v="11"/>
    <s v="no"/>
    <d v="2018-11-05T00:00:00"/>
    <n v="3"/>
    <s v="Gabriel Glynn"/>
    <m/>
    <m/>
    <m/>
    <s v="CEO"/>
    <s v="Makusafe"/>
    <s v="Recruiter/Vendor"/>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1-05T11:07:19"/>
    <s v="Went"/>
    <s v="0"/>
    <s v="NA"/>
    <s v="no"/>
    <n v="11"/>
    <s v="no"/>
    <d v="2018-11-05T00:00:00"/>
    <n v="3"/>
    <s v="Blake Inderski"/>
    <m/>
    <m/>
    <m/>
    <s v="Web Developer"/>
    <s v="USDA"/>
    <s v="IT"/>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1-05T11:07:19"/>
    <s v="Went"/>
    <s v="0"/>
    <s v="NA"/>
    <s v="no"/>
    <n v="11"/>
    <s v="no"/>
    <d v="2018-11-05T00:00:00"/>
    <n v="3"/>
    <s v="Blake Hisius"/>
    <m/>
    <m/>
    <m/>
    <s v="Office 365 Eng III"/>
    <s v="INTL FCStone Inc."/>
    <s v="IT"/>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1-05T11:07:19"/>
    <s v="Went"/>
    <s v="0"/>
    <s v="NA"/>
    <s v="no"/>
    <n v="11"/>
    <s v="no"/>
    <d v="2018-11-05T00:00:00"/>
    <n v="3"/>
    <s v="Connor Carpenter"/>
    <m/>
    <m/>
    <m/>
    <s v="Intern"/>
    <s v="UnityPoint Health"/>
    <s v="Faculty/Student"/>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1-05T11:07:19"/>
    <s v="Went"/>
    <s v="0"/>
    <s v="NA"/>
    <s v="no"/>
    <n v="11"/>
    <s v="no"/>
    <d v="2018-11-05T00:00:00"/>
    <n v="3"/>
    <s v="Brad Beadle"/>
    <m/>
    <m/>
    <m/>
    <m/>
    <s v="Iowa State University"/>
    <s v="Faculty/Student"/>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1-05T11:07:19"/>
    <s v="Went"/>
    <s v="0"/>
    <s v="NA"/>
    <s v="no"/>
    <n v="11"/>
    <s v="no"/>
    <d v="2018-11-05T00:00:00"/>
    <n v="3"/>
    <s v="Tony Nurre"/>
    <m/>
    <m/>
    <m/>
    <m/>
    <m/>
    <m/>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1-05T11:07:19"/>
    <s v="Went"/>
    <s v="0"/>
    <s v="NA"/>
    <s v="no"/>
    <n v="11"/>
    <s v="no"/>
    <d v="2018-11-05T00:00:00"/>
    <n v="3"/>
    <s v="Sarah Baker"/>
    <m/>
    <m/>
    <m/>
    <m/>
    <m/>
    <m/>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1-05T11:07:19"/>
    <s v="Went"/>
    <s v="0"/>
    <s v="NA"/>
    <s v="no"/>
    <n v="11"/>
    <s v="no"/>
    <d v="2018-11-05T00:00:00"/>
    <n v="3"/>
    <s v="Angela Durkee"/>
    <m/>
    <m/>
    <m/>
    <m/>
    <m/>
    <m/>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1-05T11:07:19"/>
    <s v="Went"/>
    <s v="0"/>
    <s v="NA"/>
    <s v="no"/>
    <n v="11"/>
    <s v="no"/>
    <d v="2018-11-05T00:00:00"/>
    <n v="3"/>
    <s v="Amber Frazier"/>
    <m/>
    <m/>
    <m/>
    <m/>
    <m/>
    <m/>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1-05T11:07:19"/>
    <s v="Went"/>
    <s v="0"/>
    <s v="NA"/>
    <s v="no"/>
    <n v="11"/>
    <s v="no"/>
    <d v="2018-11-05T00:00:00"/>
    <n v="3"/>
    <s v="Will Ebert"/>
    <m/>
    <m/>
    <m/>
    <s v="Data Scientist"/>
    <s v="John Deere Financial"/>
    <s v="Data Professional"/>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1-05T11:07:19"/>
    <s v="Went"/>
    <s v="0"/>
    <s v="NA"/>
    <s v="no"/>
    <n v="11"/>
    <s v="no"/>
    <d v="2018-11-05T00:00:00"/>
    <n v="3"/>
    <s v="Weston Dunlap"/>
    <m/>
    <m/>
    <m/>
    <s v="Engineer"/>
    <s v="ETG"/>
    <s v="IT"/>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1-05T11:07:19"/>
    <s v="Went"/>
    <s v="0"/>
    <s v="NA"/>
    <s v="no"/>
    <n v="11"/>
    <s v="no"/>
    <d v="2018-11-05T00:00:00"/>
    <n v="3"/>
    <s v="Santhi Hejeebu"/>
    <m/>
    <m/>
    <m/>
    <m/>
    <m/>
    <m/>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1-05T11:07:19"/>
    <s v="Went"/>
    <s v="0"/>
    <s v="NA"/>
    <s v="no"/>
    <n v="11"/>
    <s v="no"/>
    <d v="2018-11-05T00:00:00"/>
    <n v="3"/>
    <s v="Ali Schwieter"/>
    <m/>
    <m/>
    <m/>
    <m/>
    <m/>
    <m/>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1-05T11:07:19"/>
    <s v="Went"/>
    <s v="0"/>
    <s v="NA"/>
    <s v="no"/>
    <n v="11"/>
    <s v="no"/>
    <d v="2018-11-05T00:00:00"/>
    <n v="3"/>
    <s v="Nathan Danz"/>
    <m/>
    <m/>
    <m/>
    <s v="Analyst"/>
    <s v="UnityPoint Health"/>
    <s v="Analyst"/>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1-05T11:07:19"/>
    <s v="Went"/>
    <s v="0"/>
    <s v="NA"/>
    <s v="no"/>
    <n v="11"/>
    <s v="no"/>
    <d v="2018-11-05T00:00:00"/>
    <n v="3"/>
    <s v="Kathy Lusher"/>
    <m/>
    <m/>
    <m/>
    <s v="Analyst"/>
    <s v="UnityPointHealth"/>
    <s v="Analyst"/>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1-05T11:07:19"/>
    <s v="Went"/>
    <s v="0"/>
    <s v="NA"/>
    <s v="no"/>
    <n v="11"/>
    <s v="no"/>
    <d v="2018-11-05T00:00:00"/>
    <n v="3"/>
    <s v="TBD"/>
    <m/>
    <m/>
    <m/>
    <m/>
    <m/>
    <m/>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1-05T11:07:19"/>
    <s v="Went"/>
    <s v="0"/>
    <s v="NA"/>
    <s v="no"/>
    <n v="11"/>
    <s v="no"/>
    <d v="2018-11-05T00:00:00"/>
    <n v="3"/>
    <s v="Rebecca Cox"/>
    <m/>
    <m/>
    <m/>
    <s v="Analyst"/>
    <s v="DLL"/>
    <s v="Analyst"/>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1-05T11:07:19"/>
    <s v="Went"/>
    <s v="0"/>
    <s v="NA"/>
    <s v="no"/>
    <n v="11"/>
    <s v="no"/>
    <d v="2018-11-05T00:00:00"/>
    <n v="3"/>
    <s v="Jean Foster"/>
    <m/>
    <m/>
    <m/>
    <s v="Admin"/>
    <s v="UPH"/>
    <s v="Other"/>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1-05T11:07:19"/>
    <s v="Went"/>
    <s v="0"/>
    <s v="NA"/>
    <s v="no"/>
    <n v="11"/>
    <s v="no"/>
    <d v="2018-11-05T00:00:00"/>
    <n v="3"/>
    <s v="Yi Li"/>
    <m/>
    <m/>
    <m/>
    <m/>
    <m/>
    <m/>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1-05T11:07:19"/>
    <s v="Went"/>
    <s v="0"/>
    <s v="NA"/>
    <s v="no"/>
    <n v="11"/>
    <s v="no"/>
    <d v="2018-11-05T00:00:00"/>
    <n v="3"/>
    <s v="Kathy Mennenga"/>
    <m/>
    <m/>
    <m/>
    <s v="Risk Analytics"/>
    <s v="Unity Point Health"/>
    <s v="Analyst"/>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1-05T11:07:19"/>
    <s v="Went"/>
    <s v="0"/>
    <s v="NA"/>
    <s v="no"/>
    <n v="11"/>
    <s v="no"/>
    <d v="2018-11-05T00:00:00"/>
    <n v="3"/>
    <s v="Amy Meyer"/>
    <m/>
    <m/>
    <m/>
    <s v="Program Manager"/>
    <s v="United Way of Central Iowa"/>
    <s v="Business Professional"/>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1-05T11:07:19"/>
    <s v="Went"/>
    <s v="0"/>
    <s v="NA"/>
    <s v="no"/>
    <n v="11"/>
    <s v="no"/>
    <d v="2018-11-05T00:00:00"/>
    <n v="3"/>
    <s v="Rachel Moylan"/>
    <m/>
    <m/>
    <m/>
    <m/>
    <s v="Iowa State Fair"/>
    <s v="Business Professional"/>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1-05T11:07:19"/>
    <s v="Went"/>
    <s v="0"/>
    <s v="NA"/>
    <s v="no"/>
    <n v="11"/>
    <s v="no"/>
    <d v="2018-11-05T00:00:00"/>
    <n v="3"/>
    <s v="Oscar Aguilar"/>
    <m/>
    <m/>
    <m/>
    <s v="Analytics Consultant"/>
    <s v="Principal Financial Group"/>
    <s v="Analyst"/>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1-05T11:07:19"/>
    <s v="Went"/>
    <s v="0"/>
    <s v="NA"/>
    <s v="no"/>
    <n v="11"/>
    <s v="no"/>
    <d v="2018-11-05T00:00:00"/>
    <n v="3"/>
    <s v="Robin Harlow"/>
    <m/>
    <m/>
    <m/>
    <s v="Research Manager"/>
    <s v="ISAC"/>
    <s v="Business Professional"/>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1-05T11:07:19"/>
    <s v="Went"/>
    <s v="0"/>
    <s v="NA"/>
    <s v="no"/>
    <n v="11"/>
    <s v="no"/>
    <d v="2018-11-05T00:00:00"/>
    <n v="3"/>
    <s v="Robert Woody"/>
    <m/>
    <m/>
    <m/>
    <s v="Data Scientist"/>
    <s v="John Deere Financial"/>
    <s v="Data Professional"/>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1-05T11:07:19"/>
    <s v="Went"/>
    <s v="0"/>
    <s v="NA"/>
    <s v="no"/>
    <n v="11"/>
    <s v="no"/>
    <d v="2018-11-05T00:00:00"/>
    <n v="3"/>
    <s v="Michelle Princehouse"/>
    <m/>
    <m/>
    <m/>
    <s v="Warehouse Developer"/>
    <s v="EMC Insurance"/>
    <s v="IT"/>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1-05T11:07:19"/>
    <s v="Went"/>
    <s v="0"/>
    <s v="NA"/>
    <s v="no"/>
    <n v="11"/>
    <s v="no"/>
    <d v="2018-11-05T00:00:00"/>
    <n v="3"/>
    <s v="Michel Bokunger"/>
    <m/>
    <m/>
    <m/>
    <s v="Sr. Data Analyst"/>
    <s v="Principal Financial Group"/>
    <s v="Data Professional"/>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1-05T11:07:19"/>
    <s v="Went"/>
    <s v="0"/>
    <s v="NA"/>
    <s v="no"/>
    <n v="11"/>
    <s v="no"/>
    <d v="2018-11-05T00:00:00"/>
    <n v="3"/>
    <s v="Nerma Turan"/>
    <m/>
    <m/>
    <m/>
    <s v="Student"/>
    <s v="Grandview University"/>
    <s v="Faculty/Student"/>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1-05T11:07:19"/>
    <s v="Went"/>
    <s v="0"/>
    <s v="NA"/>
    <s v="no"/>
    <n v="11"/>
    <s v="no"/>
    <d v="2018-11-05T00:00:00"/>
    <n v="3"/>
    <s v="Minjoo Joo"/>
    <m/>
    <m/>
    <m/>
    <s v="Psychology Graduate Student"/>
    <s v="Iowa State University"/>
    <s v="Faculty/Student"/>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1-05T11:07:19"/>
    <s v="Went"/>
    <s v="0"/>
    <s v="NA"/>
    <s v="no"/>
    <n v="11"/>
    <s v="no"/>
    <d v="2018-11-05T00:00:00"/>
    <n v="3"/>
    <s v="Tim Wieland"/>
    <m/>
    <m/>
    <m/>
    <s v="Assoc Product Mgr"/>
    <s v="Nationwide Insurance"/>
    <s v="Business Professional"/>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1-05T11:07:19"/>
    <s v="Went"/>
    <s v="0"/>
    <s v="NA"/>
    <s v="no"/>
    <n v="11"/>
    <s v="no"/>
    <d v="2018-11-05T00:00:00"/>
    <n v="3"/>
    <s v="Teig Loge"/>
    <m/>
    <m/>
    <s v="Yes"/>
    <s v="Data Scientist"/>
    <s v="EMC Insurance"/>
    <s v="Data Professional"/>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1-05T11:07:19"/>
    <s v="Went"/>
    <s v="0"/>
    <s v="NA"/>
    <s v="no"/>
    <n v="11"/>
    <s v="no"/>
    <d v="2018-11-05T00:00:00"/>
    <n v="3"/>
    <s v="Wes Hamstreet"/>
    <m/>
    <m/>
    <m/>
    <s v="BI Developer"/>
    <s v="EMC Insurance"/>
    <s v="BI"/>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1-05T11:07:19"/>
    <s v="Went"/>
    <s v="0"/>
    <s v="NA"/>
    <s v="no"/>
    <n v="11"/>
    <s v="no"/>
    <d v="2018-11-05T00:00:00"/>
    <n v="3"/>
    <s v="Victor Ng"/>
    <m/>
    <m/>
    <m/>
    <s v="Data Scientist"/>
    <s v="John Deere Financial"/>
    <s v="Data Professional"/>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1-05T11:07:19"/>
    <s v="Went"/>
    <s v="0"/>
    <s v="NA"/>
    <s v="no"/>
    <n v="11"/>
    <s v="no"/>
    <d v="2018-11-05T00:00:00"/>
    <n v="3"/>
    <s v="Shari Simmons"/>
    <m/>
    <m/>
    <m/>
    <s v="Tech Writer"/>
    <s v="UnityPoint Health"/>
    <s v="Business Professional"/>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1-05T11:07:19"/>
    <s v="Went"/>
    <s v="0"/>
    <s v="NA"/>
    <s v="no"/>
    <n v="11"/>
    <s v="no"/>
    <d v="2018-11-05T00:00:00"/>
    <n v="3"/>
    <s v="Ryan McGrew"/>
    <m/>
    <m/>
    <m/>
    <s v="Research Analyst"/>
    <s v="Kuder, Inc"/>
    <s v="Analyst"/>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1-05T11:07:19"/>
    <s v="Went"/>
    <s v="0"/>
    <s v="NA"/>
    <s v="no"/>
    <n v="11"/>
    <s v="no"/>
    <d v="2018-11-05T00:00:00"/>
    <n v="3"/>
    <s v="Taylor Schaben"/>
    <m/>
    <m/>
    <m/>
    <s v="Actuary"/>
    <s v="EMC Insurance"/>
    <s v="Quant/Stats/Actuary"/>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1-05T11:07:19"/>
    <s v="Went"/>
    <s v="0"/>
    <s v="NA"/>
    <s v="no"/>
    <n v="11"/>
    <s v="no"/>
    <d v="2018-11-05T00:00:00"/>
    <n v="3"/>
    <s v="Taylor Axelson"/>
    <m/>
    <m/>
    <m/>
    <s v="Data Wrangler"/>
    <s v="John Deere Financial"/>
    <s v="Data Professional"/>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0-23T15:14:38"/>
    <s v="Didn't Go"/>
    <s v="0"/>
    <s v="NA"/>
    <s v="no"/>
    <n v="15"/>
    <s v="no"/>
    <d v="2018-10-23T00:00:00"/>
    <n v="16"/>
    <s v="Josh Bogus"/>
    <m/>
    <m/>
    <m/>
    <m/>
    <s v="Principal Financial Group"/>
    <m/>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0-23T15:14:38"/>
    <s v="Didn't Go"/>
    <s v="0"/>
    <s v="NA"/>
    <s v="no"/>
    <n v="15"/>
    <s v="no"/>
    <d v="2018-10-23T00:00:00"/>
    <n v="16"/>
    <s v="John Power"/>
    <m/>
    <m/>
    <m/>
    <s v="Data Analyst"/>
    <s v="EMC Insurance"/>
    <s v="Data Professional"/>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0-23T15:14:38"/>
    <s v="Didn't Go"/>
    <s v="0"/>
    <s v="NA"/>
    <s v="no"/>
    <n v="15"/>
    <s v="no"/>
    <d v="2018-10-23T00:00:00"/>
    <n v="16"/>
    <s v="Kellen Kershner"/>
    <m/>
    <m/>
    <m/>
    <m/>
    <s v="Wyffels Hybrids"/>
    <s v="Business Professional"/>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0-23T15:14:38"/>
    <s v="Didn't Go"/>
    <s v="0"/>
    <s v="NA"/>
    <s v="no"/>
    <n v="15"/>
    <s v="no"/>
    <d v="2018-10-23T00:00:00"/>
    <n v="16"/>
    <s v="Kavya Mulamalla"/>
    <m/>
    <m/>
    <m/>
    <s v="Consultant, Data &amp; Analytics"/>
    <s v="Nationwide Insurance"/>
    <s v="Analyst"/>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0-23T15:14:38"/>
    <s v="Didn't Go"/>
    <s v="0"/>
    <s v="NA"/>
    <s v="no"/>
    <n v="15"/>
    <s v="no"/>
    <d v="2018-10-23T00:00:00"/>
    <n v="16"/>
    <s v="Jeff Ruble"/>
    <m/>
    <m/>
    <m/>
    <s v="Solution Advisor"/>
    <s v="Catch Intelligence"/>
    <s v="Recruiter/Vendor"/>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0-23T15:14:38"/>
    <s v="Didn't Go"/>
    <s v="0"/>
    <s v="NA"/>
    <s v="no"/>
    <n v="15"/>
    <s v="no"/>
    <d v="2018-10-23T00:00:00"/>
    <n v="16"/>
    <s v="Jamie Morf"/>
    <m/>
    <m/>
    <m/>
    <s v="EDP"/>
    <s v="John Deere Financial"/>
    <s v="Analyst"/>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0-23T15:14:38"/>
    <s v="Didn't Go"/>
    <s v="0"/>
    <s v="NA"/>
    <s v="no"/>
    <n v="15"/>
    <s v="no"/>
    <d v="2018-10-23T00:00:00"/>
    <n v="16"/>
    <s v="Jim Rasmussen"/>
    <m/>
    <m/>
    <m/>
    <s v="Finance"/>
    <s v="UnityPoint Health"/>
    <s v="Business Professional"/>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0-23T15:14:38"/>
    <s v="Didn't Go"/>
    <s v="0"/>
    <s v="NA"/>
    <s v="no"/>
    <n v="15"/>
    <s v="no"/>
    <d v="2018-10-23T00:00:00"/>
    <n v="16"/>
    <s v="Jen Barseti"/>
    <m/>
    <m/>
    <m/>
    <s v="???"/>
    <s v="EMC Insurance"/>
    <s v="Other"/>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0-23T15:14:38"/>
    <s v="Didn't Go"/>
    <s v="0"/>
    <s v="NA"/>
    <s v="no"/>
    <n v="15"/>
    <s v="no"/>
    <d v="2018-10-23T00:00:00"/>
    <n v="16"/>
    <s v="Lawrence Mooley"/>
    <m/>
    <m/>
    <m/>
    <s v="Faculty"/>
    <s v="Iowa State University"/>
    <s v="Faculty/Student"/>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0-23T15:14:38"/>
    <s v="Didn't Go"/>
    <s v="0"/>
    <s v="NA"/>
    <s v="no"/>
    <n v="15"/>
    <s v="no"/>
    <d v="2018-10-23T00:00:00"/>
    <n v="16"/>
    <s v="Larry Moss"/>
    <m/>
    <m/>
    <m/>
    <s v="Consultant"/>
    <s v="OAG"/>
    <s v="Business Professional"/>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0-23T15:14:38"/>
    <s v="Didn't Go"/>
    <s v="0"/>
    <s v="NA"/>
    <s v="no"/>
    <n v="15"/>
    <s v="no"/>
    <d v="2018-10-23T00:00:00"/>
    <n v="16"/>
    <s v="Manuel Gutierrez"/>
    <m/>
    <m/>
    <m/>
    <s v="Sr. Data Analyst"/>
    <s v="Principal Financial Group"/>
    <s v="Data Professional"/>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0-23T15:14:38"/>
    <s v="Didn't Go"/>
    <s v="0"/>
    <s v="NA"/>
    <s v="no"/>
    <n v="15"/>
    <s v="no"/>
    <d v="2018-10-23T00:00:00"/>
    <n v="16"/>
    <s v="Logan Jewett"/>
    <m/>
    <m/>
    <m/>
    <s v="Senior Software Engineer"/>
    <s v="John Deere Financial"/>
    <s v="IT"/>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0-23T15:14:38"/>
    <s v="Didn't Go"/>
    <s v="0"/>
    <s v="NA"/>
    <s v="no"/>
    <n v="15"/>
    <s v="no"/>
    <d v="2018-10-23T00:00:00"/>
    <n v="16"/>
    <s v="Kola Flori"/>
    <m/>
    <m/>
    <m/>
    <s v="IT Investment Research"/>
    <s v="Principal Global Investors"/>
    <s v="IT"/>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0-23T15:14:38"/>
    <s v="Didn't Go"/>
    <s v="0"/>
    <s v="NA"/>
    <s v="no"/>
    <n v="15"/>
    <s v="no"/>
    <d v="2018-10-23T00:00:00"/>
    <n v="16"/>
    <s v="Kevin Timm"/>
    <m/>
    <m/>
    <m/>
    <s v="Modeling"/>
    <s v="Nationwide Insurance"/>
    <s v="Data Professional"/>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0-23T15:14:38"/>
    <s v="Didn't Go"/>
    <s v="0"/>
    <s v="NA"/>
    <s v="no"/>
    <n v="15"/>
    <s v="no"/>
    <d v="2018-10-23T00:00:00"/>
    <n v="16"/>
    <s v="Lari Moss"/>
    <m/>
    <m/>
    <m/>
    <s v="ISU"/>
    <s v="Lecturer"/>
    <s v="Faculty/Student"/>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0-23T15:14:38"/>
    <s v="Didn't Go"/>
    <s v="0"/>
    <s v="NA"/>
    <s v="no"/>
    <n v="15"/>
    <s v="no"/>
    <d v="2018-10-23T00:00:00"/>
    <n v="16"/>
    <s v="Kylie Pape"/>
    <m/>
    <m/>
    <m/>
    <s v="Actuary"/>
    <s v="EMC Insurance"/>
    <s v="Quant/Stats/Actuary"/>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0-23T15:14:38"/>
    <s v="Didn't Go"/>
    <s v="0"/>
    <s v="NA"/>
    <s v="no"/>
    <n v="15"/>
    <s v="no"/>
    <d v="2018-10-23T00:00:00"/>
    <n v="16"/>
    <s v="Allan Pauley"/>
    <m/>
    <m/>
    <m/>
    <s v="Data Analyst"/>
    <s v="EMC Insurance"/>
    <s v="Data Professional"/>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0-23T15:14:38"/>
    <s v="Didn't Go"/>
    <s v="0"/>
    <s v="NA"/>
    <s v="no"/>
    <n v="15"/>
    <s v="no"/>
    <d v="2018-10-23T00:00:00"/>
    <n v="16"/>
    <s v="Alicia Escher"/>
    <m/>
    <m/>
    <m/>
    <s v="Actuary"/>
    <s v="EMC Insurance"/>
    <s v="Quant/Stats/Actuary"/>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0-23T15:14:38"/>
    <s v="Didn't Go"/>
    <s v="0"/>
    <s v="NA"/>
    <s v="no"/>
    <n v="15"/>
    <s v="no"/>
    <d v="2018-10-23T00:00:00"/>
    <n v="16"/>
    <s v="Anna Peterson"/>
    <m/>
    <m/>
    <m/>
    <s v="UNI"/>
    <s v="GIS Developer"/>
    <s v="IT"/>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0-23T15:14:38"/>
    <s v="Didn't Go"/>
    <s v="0"/>
    <s v="NA"/>
    <s v="no"/>
    <n v="15"/>
    <s v="no"/>
    <d v="2018-10-23T00:00:00"/>
    <n v="16"/>
    <s v="Ann Balashaitis"/>
    <m/>
    <m/>
    <m/>
    <s v="VP Strategy &amp; Planning"/>
    <s v="Farm Bureau Financial Services"/>
    <s v="Analyst"/>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0-23T14:31:03"/>
    <s v="Didn't Go"/>
    <s v="0"/>
    <s v="NA"/>
    <s v="no"/>
    <n v="14"/>
    <s v="no"/>
    <d v="2018-10-23T00:00:00"/>
    <n v="16"/>
    <s v="TBD"/>
    <m/>
    <m/>
    <m/>
    <m/>
    <m/>
    <m/>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0-23T14:31:03"/>
    <s v="Didn't Go"/>
    <s v="0"/>
    <s v="NA"/>
    <s v="no"/>
    <n v="14"/>
    <s v="no"/>
    <d v="2018-10-23T00:00:00"/>
    <n v="16"/>
    <s v="Rebecca Cox"/>
    <m/>
    <m/>
    <m/>
    <s v="Analyst"/>
    <s v="DLL"/>
    <s v="Analyst"/>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0-23T15:14:38"/>
    <s v="Didn't Go"/>
    <s v="0"/>
    <s v="NA"/>
    <s v="no"/>
    <n v="15"/>
    <s v="no"/>
    <d v="2018-10-23T00:00:00"/>
    <n v="16"/>
    <s v="Alexa Earlywine"/>
    <m/>
    <m/>
    <m/>
    <s v="RN"/>
    <s v="UnityPoint Health"/>
    <s v="Business Professional"/>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0-23T15:14:38"/>
    <s v="Didn't Go"/>
    <s v="0"/>
    <s v="NA"/>
    <s v="no"/>
    <n v="15"/>
    <s v="no"/>
    <d v="2018-10-23T00:00:00"/>
    <n v="16"/>
    <s v="Aaron Santos"/>
    <m/>
    <m/>
    <m/>
    <s v="Data Science Supervisor"/>
    <s v="EMC Insurance"/>
    <s v="Analyst"/>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0-23T15:14:38"/>
    <s v="Didn't Go"/>
    <s v="0"/>
    <s v="NA"/>
    <s v="no"/>
    <n v="15"/>
    <s v="no"/>
    <d v="2018-10-23T00:00:00"/>
    <n v="16"/>
    <s v="David Mendenhall"/>
    <m/>
    <m/>
    <m/>
    <s v="DBA/Dev"/>
    <s v="Emperor Solutions Inc"/>
    <s v="IT"/>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0-23T15:14:38"/>
    <s v="Didn't Go"/>
    <s v="0"/>
    <s v="NA"/>
    <s v="no"/>
    <n v="15"/>
    <s v="no"/>
    <d v="2018-10-23T00:00:00"/>
    <n v="16"/>
    <s v="Connor Carpenter"/>
    <m/>
    <m/>
    <m/>
    <s v="Intern"/>
    <s v="UnityPoint Health"/>
    <s v="Faculty/Student"/>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0-23T15:14:38"/>
    <s v="Didn't Go"/>
    <s v="0"/>
    <s v="NA"/>
    <s v="no"/>
    <n v="15"/>
    <s v="no"/>
    <d v="2018-10-23T00:00:00"/>
    <n v="16"/>
    <s v="Gabriel Glynn"/>
    <m/>
    <m/>
    <m/>
    <s v="CEO"/>
    <s v="Makusafe"/>
    <s v="Recruiter/Vendor"/>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0-23T15:14:38"/>
    <s v="Didn't Go"/>
    <s v="0"/>
    <s v="NA"/>
    <s v="no"/>
    <n v="15"/>
    <s v="no"/>
    <d v="2018-10-23T00:00:00"/>
    <n v="16"/>
    <s v="Devon Veesch"/>
    <m/>
    <m/>
    <m/>
    <s v="Data Analyst"/>
    <s v="EMC Insurance"/>
    <s v="Data Professional"/>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0-23T15:14:38"/>
    <s v="Didn't Go"/>
    <s v="0"/>
    <s v="NA"/>
    <s v="no"/>
    <n v="15"/>
    <s v="no"/>
    <d v="2018-10-23T00:00:00"/>
    <n v="16"/>
    <s v="Blake Hisius"/>
    <m/>
    <m/>
    <m/>
    <s v="Office 365 Eng III"/>
    <s v="INTL FCStone Inc."/>
    <s v="IT"/>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0-23T15:14:38"/>
    <s v="Didn't Go"/>
    <s v="0"/>
    <s v="NA"/>
    <s v="no"/>
    <n v="15"/>
    <s v="no"/>
    <d v="2018-10-23T00:00:00"/>
    <n v="16"/>
    <s v="Ben Cleveland"/>
    <m/>
    <m/>
    <m/>
    <s v="Data Scientist"/>
    <s v="UnityPoint Health"/>
    <s v="Data Professional"/>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0-23T15:14:38"/>
    <s v="Didn't Go"/>
    <s v="0"/>
    <s v="NA"/>
    <s v="no"/>
    <n v="15"/>
    <s v="no"/>
    <d v="2018-10-23T00:00:00"/>
    <n v="16"/>
    <s v="Brad Beadle"/>
    <m/>
    <m/>
    <m/>
    <m/>
    <s v="Iowa State University"/>
    <s v="Faculty/Student"/>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0-23T15:14:38"/>
    <s v="Didn't Go"/>
    <s v="0"/>
    <s v="NA"/>
    <s v="no"/>
    <n v="15"/>
    <s v="no"/>
    <d v="2018-10-23T00:00:00"/>
    <n v="16"/>
    <s v="Blake Inderski"/>
    <m/>
    <m/>
    <m/>
    <s v="Web Developer"/>
    <s v="USDA"/>
    <s v="IT"/>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0-23T15:14:38"/>
    <s v="Didn't Go"/>
    <s v="0"/>
    <s v="NA"/>
    <s v="no"/>
    <n v="15"/>
    <s v="no"/>
    <d v="2018-10-23T00:00:00"/>
    <n v="16"/>
    <s v="Sarah Baker"/>
    <m/>
    <m/>
    <m/>
    <m/>
    <m/>
    <m/>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0-23T15:14:38"/>
    <s v="Didn't Go"/>
    <s v="0"/>
    <s v="NA"/>
    <s v="no"/>
    <n v="15"/>
    <s v="no"/>
    <d v="2018-10-23T00:00:00"/>
    <n v="16"/>
    <s v="Santhi Hejeebu"/>
    <m/>
    <m/>
    <m/>
    <m/>
    <m/>
    <m/>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0-23T15:14:38"/>
    <s v="Didn't Go"/>
    <s v="0"/>
    <s v="NA"/>
    <s v="no"/>
    <n v="15"/>
    <s v="no"/>
    <d v="2018-10-23T00:00:00"/>
    <n v="16"/>
    <s v="Amber Frazier"/>
    <m/>
    <m/>
    <m/>
    <m/>
    <m/>
    <m/>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0-23T15:14:38"/>
    <s v="Didn't Go"/>
    <s v="0"/>
    <s v="NA"/>
    <s v="no"/>
    <n v="15"/>
    <s v="no"/>
    <d v="2018-10-23T00:00:00"/>
    <n v="16"/>
    <s v="Tony Nurre"/>
    <m/>
    <m/>
    <m/>
    <m/>
    <m/>
    <m/>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0-23T15:14:38"/>
    <s v="Didn't Go"/>
    <s v="0"/>
    <s v="NA"/>
    <s v="no"/>
    <n v="15"/>
    <s v="no"/>
    <d v="2018-10-23T00:00:00"/>
    <n v="16"/>
    <s v="Weston Dunlap"/>
    <m/>
    <m/>
    <m/>
    <s v="Engineer"/>
    <s v="ETG"/>
    <s v="IT"/>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0-23T15:14:38"/>
    <s v="Didn't Go"/>
    <s v="0"/>
    <s v="NA"/>
    <s v="no"/>
    <n v="15"/>
    <s v="no"/>
    <d v="2018-10-23T00:00:00"/>
    <n v="16"/>
    <s v="Wes Hamstreet"/>
    <m/>
    <m/>
    <m/>
    <s v="BI Developer"/>
    <s v="EMC Insurance"/>
    <s v="BI"/>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0-23T15:14:38"/>
    <s v="Didn't Go"/>
    <s v="0"/>
    <s v="NA"/>
    <s v="no"/>
    <n v="15"/>
    <s v="no"/>
    <d v="2018-10-23T00:00:00"/>
    <n v="16"/>
    <s v="Ali Schwieter"/>
    <m/>
    <m/>
    <m/>
    <m/>
    <m/>
    <m/>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0-23T15:14:38"/>
    <s v="Didn't Go"/>
    <s v="0"/>
    <s v="NA"/>
    <s v="no"/>
    <n v="15"/>
    <s v="no"/>
    <d v="2018-10-23T00:00:00"/>
    <n v="16"/>
    <s v="Will Ebert"/>
    <m/>
    <m/>
    <m/>
    <s v="Data Scientist"/>
    <s v="John Deere Financial"/>
    <s v="Data Professional"/>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0-23T15:14:38"/>
    <s v="Didn't Go"/>
    <s v="0"/>
    <s v="NA"/>
    <s v="no"/>
    <n v="15"/>
    <s v="no"/>
    <d v="2018-10-23T00:00:00"/>
    <n v="16"/>
    <s v="Kathy Lusher"/>
    <m/>
    <m/>
    <m/>
    <s v="Analyst"/>
    <s v="UnityPointHealth"/>
    <s v="Analyst"/>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0-23T15:14:38"/>
    <s v="Didn't Go"/>
    <s v="0"/>
    <s v="NA"/>
    <s v="no"/>
    <n v="15"/>
    <s v="no"/>
    <d v="2018-10-23T00:00:00"/>
    <n v="16"/>
    <s v="Kathy Mennenga"/>
    <m/>
    <m/>
    <m/>
    <s v="Risk Analytics"/>
    <s v="Unity Point Health"/>
    <s v="Analyst"/>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0-23T15:14:38"/>
    <s v="Didn't Go"/>
    <s v="0"/>
    <s v="NA"/>
    <s v="no"/>
    <n v="15"/>
    <s v="no"/>
    <d v="2018-10-23T00:00:00"/>
    <n v="16"/>
    <s v="Rebecca Cox"/>
    <m/>
    <m/>
    <m/>
    <s v="Analyst"/>
    <s v="DLL"/>
    <s v="Analyst"/>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0-23T15:14:38"/>
    <s v="Didn't Go"/>
    <s v="0"/>
    <s v="NA"/>
    <s v="no"/>
    <n v="15"/>
    <s v="no"/>
    <d v="2018-10-23T00:00:00"/>
    <n v="16"/>
    <s v="Nathan Danz"/>
    <m/>
    <m/>
    <m/>
    <s v="Analyst"/>
    <s v="UnityPoint Health"/>
    <s v="Analyst"/>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0-23T15:14:38"/>
    <s v="Didn't Go"/>
    <s v="0"/>
    <s v="NA"/>
    <s v="no"/>
    <n v="15"/>
    <s v="no"/>
    <d v="2018-10-23T00:00:00"/>
    <n v="16"/>
    <s v="Yi Li"/>
    <m/>
    <m/>
    <m/>
    <m/>
    <m/>
    <m/>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0-23T15:14:38"/>
    <s v="Didn't Go"/>
    <s v="0"/>
    <s v="NA"/>
    <s v="no"/>
    <n v="15"/>
    <s v="no"/>
    <d v="2018-10-23T00:00:00"/>
    <n v="16"/>
    <s v="Angela Durkee"/>
    <m/>
    <m/>
    <m/>
    <m/>
    <m/>
    <m/>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0-23T15:14:38"/>
    <s v="Didn't Go"/>
    <s v="0"/>
    <s v="NA"/>
    <s v="no"/>
    <n v="15"/>
    <s v="no"/>
    <d v="2018-10-23T00:00:00"/>
    <n v="16"/>
    <s v="Amy Meyer"/>
    <m/>
    <m/>
    <m/>
    <s v="Program Manager"/>
    <s v="United Way of Central Iowa"/>
    <s v="Business Professional"/>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0-23T15:14:38"/>
    <s v="Didn't Go"/>
    <s v="0"/>
    <s v="NA"/>
    <s v="no"/>
    <n v="15"/>
    <s v="no"/>
    <d v="2018-10-23T00:00:00"/>
    <n v="16"/>
    <s v="Jean Foster"/>
    <m/>
    <m/>
    <m/>
    <s v="Admin"/>
    <s v="UPH"/>
    <s v="Other"/>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0-23T15:14:38"/>
    <s v="Didn't Go"/>
    <s v="0"/>
    <s v="NA"/>
    <s v="no"/>
    <n v="15"/>
    <s v="no"/>
    <d v="2018-10-23T00:00:00"/>
    <n v="16"/>
    <s v="Oscar Aguilar"/>
    <m/>
    <m/>
    <m/>
    <s v="Analytics Consultant"/>
    <s v="Principal Financial Group"/>
    <s v="Analyst"/>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0-23T15:14:38"/>
    <s v="Didn't Go"/>
    <s v="0"/>
    <s v="NA"/>
    <s v="no"/>
    <n v="15"/>
    <s v="no"/>
    <d v="2018-10-23T00:00:00"/>
    <n v="16"/>
    <s v="Nerma Turan"/>
    <m/>
    <m/>
    <m/>
    <s v="Student"/>
    <s v="Grandview University"/>
    <s v="Faculty/Student"/>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0-23T15:14:38"/>
    <s v="Didn't Go"/>
    <s v="0"/>
    <s v="NA"/>
    <s v="no"/>
    <n v="15"/>
    <s v="no"/>
    <d v="2018-10-23T00:00:00"/>
    <n v="16"/>
    <s v="Robert Woody"/>
    <m/>
    <m/>
    <m/>
    <s v="Data Scientist"/>
    <s v="John Deere Financial"/>
    <s v="Data Professional"/>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0-23T15:14:38"/>
    <s v="Didn't Go"/>
    <s v="0"/>
    <s v="NA"/>
    <s v="no"/>
    <n v="15"/>
    <s v="no"/>
    <d v="2018-10-23T00:00:00"/>
    <n v="16"/>
    <s v="Rachel Moylan"/>
    <m/>
    <m/>
    <m/>
    <m/>
    <s v="Iowa State Fair"/>
    <s v="Business Professional"/>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0-23T15:14:38"/>
    <s v="Didn't Go"/>
    <s v="0"/>
    <s v="NA"/>
    <s v="no"/>
    <n v="15"/>
    <s v="no"/>
    <d v="2018-10-23T00:00:00"/>
    <n v="16"/>
    <s v="Michel Bokunger"/>
    <m/>
    <m/>
    <m/>
    <s v="Sr. Data Analyst"/>
    <s v="Principal Financial Group"/>
    <s v="Data Professional"/>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0-23T15:14:38"/>
    <s v="Didn't Go"/>
    <s v="0"/>
    <s v="NA"/>
    <s v="no"/>
    <n v="15"/>
    <s v="no"/>
    <d v="2018-10-23T00:00:00"/>
    <n v="16"/>
    <s v="Matt Olson"/>
    <m/>
    <m/>
    <m/>
    <s v="???"/>
    <s v="EMC Insurance"/>
    <s v="Other"/>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0-23T15:14:38"/>
    <s v="Didn't Go"/>
    <s v="0"/>
    <s v="NA"/>
    <s v="no"/>
    <n v="15"/>
    <s v="no"/>
    <d v="2018-10-23T00:00:00"/>
    <n v="16"/>
    <s v="Minjoo Joo"/>
    <m/>
    <m/>
    <m/>
    <s v="Psychology Graduate Student"/>
    <s v="Iowa State University"/>
    <s v="Faculty/Student"/>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0-23T15:14:38"/>
    <s v="Didn't Go"/>
    <s v="0"/>
    <s v="NA"/>
    <s v="no"/>
    <n v="15"/>
    <s v="no"/>
    <d v="2018-10-23T00:00:00"/>
    <n v="16"/>
    <s v="Michelle Princehouse"/>
    <m/>
    <m/>
    <m/>
    <s v="Warehouse Developer"/>
    <s v="EMC Insurance"/>
    <s v="IT"/>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0-23T15:14:38"/>
    <s v="Didn't Go"/>
    <s v="0"/>
    <s v="NA"/>
    <s v="no"/>
    <n v="15"/>
    <s v="no"/>
    <d v="2018-10-23T00:00:00"/>
    <n v="16"/>
    <s v="Teig Loge"/>
    <m/>
    <m/>
    <s v="Yes"/>
    <s v="Data Scientist"/>
    <s v="EMC Insurance"/>
    <s v="Data Professional"/>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0-23T15:14:38"/>
    <s v="Didn't Go"/>
    <s v="0"/>
    <s v="NA"/>
    <s v="no"/>
    <n v="15"/>
    <s v="no"/>
    <d v="2018-10-23T00:00:00"/>
    <n v="16"/>
    <s v="Taylor Schaben"/>
    <m/>
    <m/>
    <m/>
    <s v="Actuary"/>
    <s v="EMC Insurance"/>
    <s v="Quant/Stats/Actuary"/>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0-23T15:14:38"/>
    <s v="Didn't Go"/>
    <s v="0"/>
    <s v="NA"/>
    <s v="no"/>
    <n v="15"/>
    <s v="no"/>
    <d v="2018-10-23T00:00:00"/>
    <n v="16"/>
    <s v="Victor Ng"/>
    <m/>
    <m/>
    <m/>
    <s v="Data Scientist"/>
    <s v="John Deere Financial"/>
    <s v="Data Professional"/>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0-23T15:14:38"/>
    <s v="Didn't Go"/>
    <s v="0"/>
    <s v="NA"/>
    <s v="no"/>
    <n v="15"/>
    <s v="no"/>
    <d v="2018-10-23T00:00:00"/>
    <n v="16"/>
    <s v="Tim Wieland"/>
    <m/>
    <m/>
    <m/>
    <s v="Assoc Product Mgr"/>
    <s v="Nationwide Insurance"/>
    <s v="Business Professional"/>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0-23T15:14:38"/>
    <s v="Didn't Go"/>
    <s v="0"/>
    <s v="NA"/>
    <s v="no"/>
    <n v="15"/>
    <s v="no"/>
    <d v="2018-10-23T00:00:00"/>
    <n v="16"/>
    <s v="Ryan McGrew"/>
    <m/>
    <m/>
    <m/>
    <s v="Research Analyst"/>
    <s v="Kuder, Inc"/>
    <s v="Analyst"/>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0-23T15:14:38"/>
    <s v="Didn't Go"/>
    <s v="0"/>
    <s v="NA"/>
    <s v="no"/>
    <n v="15"/>
    <s v="no"/>
    <d v="2018-10-23T00:00:00"/>
    <n v="16"/>
    <s v="Robin Harlow"/>
    <m/>
    <m/>
    <m/>
    <s v="Research Manager"/>
    <s v="ISAC"/>
    <s v="Business Professional"/>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0-23T15:14:38"/>
    <s v="Didn't Go"/>
    <s v="0"/>
    <s v="NA"/>
    <s v="no"/>
    <n v="15"/>
    <s v="no"/>
    <d v="2018-10-23T00:00:00"/>
    <n v="16"/>
    <s v="Taylor Axelson"/>
    <m/>
    <m/>
    <m/>
    <s v="Data Wrangler"/>
    <s v="John Deere Financial"/>
    <s v="Data Professional"/>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0-23T15:14:38"/>
    <s v="Didn't Go"/>
    <s v="0"/>
    <s v="NA"/>
    <s v="no"/>
    <n v="15"/>
    <s v="no"/>
    <d v="2018-10-23T00:00:00"/>
    <n v="16"/>
    <s v="Shari Simmons"/>
    <m/>
    <m/>
    <m/>
    <s v="Tech Writer"/>
    <s v="UnityPoint Health"/>
    <s v="Business Professional"/>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0-23T14:30:00"/>
    <s v="Didn't Go"/>
    <s v="259598809"/>
    <s v="NA"/>
    <s v="yes"/>
    <n v="14"/>
    <s v="no"/>
    <d v="2018-10-23T00:00:00"/>
    <n v="16"/>
    <s v="Rob Hugen"/>
    <d v="2018-07-30T00:00:00"/>
    <d v="2018-07-30T00:00:00"/>
    <m/>
    <s v="Business Development Manager"/>
    <s v="AppLink.io"/>
    <s v="Recruiter/Vendor"/>
    <m/>
    <d v="2018-10-23T00:00:00"/>
    <d v="2018-09-19T00:00:00"/>
    <s v="No"/>
    <s v="Yes"/>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no"/>
    <d v="2018-11-07T16:37:18"/>
    <s v="Went"/>
    <s v="225553837"/>
    <s v="NA"/>
    <s v="yes"/>
    <n v="16"/>
    <s v="no"/>
    <d v="2018-11-07T00:00:00"/>
    <n v="1"/>
    <s v="RecruitR"/>
    <d v="2018-10-08T00:00:00"/>
    <d v="2018-10-08T00:00:00"/>
    <m/>
    <s v="Senior Recruiter"/>
    <s v="Professional Project Partners (P3)"/>
    <s v="Recruiter/Vendor"/>
    <m/>
    <d v="2018-11-07T00:00:00"/>
    <m/>
    <s v="No"/>
    <s v="Yes"/>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1-02T13:43:45"/>
    <s v="Went"/>
    <s v="239803942"/>
    <s v="NA"/>
    <s v="yes"/>
    <n v="13"/>
    <s v="no"/>
    <d v="2018-11-02T00:00:00"/>
    <n v="6"/>
    <s v="Sam Helmich"/>
    <d v="2017-10-26T00:00:00"/>
    <d v="2017-10-26T00:00:00"/>
    <m/>
    <s v="Principal Data Scientist"/>
    <s v="John Deere ISG"/>
    <s v="Data Professional"/>
    <m/>
    <d v="2019-05-23T00:00:00"/>
    <d v="2018-12-06T00:00:00"/>
    <s v="No"/>
    <s v="Yes"/>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1-04T05:32:10"/>
    <s v="Went"/>
    <s v="230826457"/>
    <s v="coorganizer"/>
    <s v="yes"/>
    <n v="5"/>
    <s v="no"/>
    <d v="2018-11-04T00:00:00"/>
    <n v="4"/>
    <s v="Rob Wetzeler"/>
    <d v="2017-10-02T00:00:00"/>
    <d v="2017-10-02T00:00:00"/>
    <m/>
    <s v="CTO"/>
    <s v="AgriSync"/>
    <s v="IT"/>
    <m/>
    <d v="2019-12-02T00:00:00"/>
    <d v="2019-10-02T00:00:00"/>
    <s v="Yes"/>
    <s v="Yes"/>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0-23T14:33:41"/>
    <s v="Went"/>
    <s v="265091714"/>
    <s v="NA"/>
    <s v="no"/>
    <n v="14"/>
    <s v="no"/>
    <d v="2018-10-23T00:00:00"/>
    <n v="16"/>
    <s v="Patrick Wilke-Brown"/>
    <d v="2018-10-08T00:00:00"/>
    <d v="2018-10-08T00:00:00"/>
    <m/>
    <s v="Geospatial Information Coordinator"/>
    <s v="State of Iowa"/>
    <s v="Business Professional"/>
    <m/>
    <d v="2019-04-10T00:00:00"/>
    <d v="2018-11-07T00:00:00"/>
    <s v="No"/>
    <s v="Yes"/>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0-25T13:28:42"/>
    <s v="Went"/>
    <s v="238431998"/>
    <s v="NA"/>
    <s v="yes"/>
    <n v="13"/>
    <s v="no"/>
    <d v="2018-10-25T00:00:00"/>
    <n v="14"/>
    <s v="Paige Anderson"/>
    <d v="2017-10-08T00:00:00"/>
    <d v="2017-10-08T00:00:00"/>
    <m/>
    <s v="Senior Tableau Developer"/>
    <s v="Wells Fargo"/>
    <s v="BI"/>
    <m/>
    <d v="2019-10-15T00:00:00"/>
    <d v="2019-01-24T00:00:00"/>
    <s v="No"/>
    <s v="Yes"/>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0-26T10:58:27"/>
    <s v="Went"/>
    <s v="266424461"/>
    <s v="NA"/>
    <s v="no"/>
    <n v="10"/>
    <s v="no"/>
    <d v="2018-10-26T00:00:00"/>
    <n v="13"/>
    <s v="Rahul"/>
    <d v="2018-10-26T00:00:00"/>
    <d v="2018-10-26T00:00:00"/>
    <m/>
    <s v="Professor"/>
    <s v="Iowa State University"/>
    <s v="Faculty/Student"/>
    <m/>
    <d v="2019-11-04T00:00:00"/>
    <d v="2019-11-07T00:00:00"/>
    <s v="No"/>
    <s v="Yes"/>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0-23T19:14:57"/>
    <s v="Went"/>
    <s v="237505806"/>
    <s v="NA"/>
    <s v="yes"/>
    <n v="19"/>
    <s v="no"/>
    <d v="2018-10-23T00:00:00"/>
    <n v="16"/>
    <s v="Praveen Aripirala Venkata"/>
    <d v="2018-08-26T00:00:00"/>
    <d v="2018-08-26T00:00:00"/>
    <m/>
    <s v="Senior Developer"/>
    <s v="Nationwide Insurance"/>
    <s v="IT"/>
    <m/>
    <d v="2018-11-24T00:00:00"/>
    <d v="2018-11-07T00:00:00"/>
    <s v="No"/>
    <s v="Yes"/>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1-05T11:00:36"/>
    <s v="Didn't Go"/>
    <s v="238193267"/>
    <s v="NA"/>
    <s v="no"/>
    <n v="11"/>
    <s v="no"/>
    <d v="2018-11-05T00:00:00"/>
    <n v="3"/>
    <s v="Steven Martinez"/>
    <d v="2017-10-05T00:00:00"/>
    <d v="2017-10-05T00:00:00"/>
    <m/>
    <s v="President"/>
    <s v="SVM Technologies LLC"/>
    <s v="Recruiter/Vendor"/>
    <m/>
    <d v="2018-12-05T00:00:00"/>
    <d v="2018-12-06T00:00:00"/>
    <s v="No"/>
    <s v="Yes"/>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no"/>
    <d v="2018-11-05T10:58:14"/>
    <s v="Went"/>
    <s v="266351776"/>
    <s v="NA"/>
    <s v="yes"/>
    <n v="10"/>
    <s v="no"/>
    <d v="2018-11-05T00:00:00"/>
    <n v="3"/>
    <s v="Sona A"/>
    <d v="2018-10-25T00:00:00"/>
    <d v="2018-10-25T00:00:00"/>
    <m/>
    <m/>
    <s v="????"/>
    <s v="Other"/>
    <m/>
    <d v="2019-08-30T00:00:00"/>
    <m/>
    <s v="No"/>
    <s v="Yes"/>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no"/>
    <d v="2018-10-23T15:14:24"/>
    <s v="Went"/>
    <s v="256700532"/>
    <s v="NA"/>
    <s v="no"/>
    <n v="15"/>
    <s v="no"/>
    <d v="2018-10-23T00:00:00"/>
    <n v="16"/>
    <s v="Tim Graham"/>
    <d v="2018-06-14T00:00:00"/>
    <d v="2018-06-14T00:00:00"/>
    <m/>
    <s v="Sr. Data Modeler, AVP"/>
    <s v="Wells Fargo"/>
    <s v="Data Professional"/>
    <m/>
    <d v="2019-11-28T00:00:00"/>
    <d v="2018-10-15T00:00:00"/>
    <s v="No"/>
    <s v="Yes"/>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no"/>
    <d v="2018-11-07T14:39:06"/>
    <s v="Went"/>
    <s v="244347258"/>
    <s v="NA"/>
    <s v="yes"/>
    <n v="14"/>
    <s v="no"/>
    <d v="2018-11-07T00:00:00"/>
    <n v="1"/>
    <s v="Sydney Conrad-Cook"/>
    <d v="2017-12-21T00:00:00"/>
    <d v="2017-12-21T00:00:00"/>
    <m/>
    <s v="Business Analytics Manager"/>
    <s v="EMC Insurance"/>
    <s v="Analyst"/>
    <m/>
    <d v="2019-10-17T00:00:00"/>
    <d v="2019-09-13T00:00:00"/>
    <s v="No"/>
    <s v="Yes"/>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no"/>
    <d v="2018-11-07T14:51:10"/>
    <s v="Went"/>
    <s v="42869342"/>
    <s v="NA"/>
    <s v="yes"/>
    <n v="14"/>
    <s v="no"/>
    <d v="2018-11-07T00:00:00"/>
    <n v="1"/>
    <s v="Scott Kroeger"/>
    <d v="2018-05-26T00:00:00"/>
    <d v="2018-05-26T00:00:00"/>
    <m/>
    <s v="Manager IT"/>
    <s v="Greater Iowa Credit Union"/>
    <s v="IT"/>
    <m/>
    <d v="2019-08-21T00:00:00"/>
    <d v="2018-10-15T00:00:00"/>
    <s v="No"/>
    <s v="Yes"/>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0-23T16:05:57"/>
    <s v="Went"/>
    <s v="206170373"/>
    <s v="event_organizer"/>
    <s v="yes"/>
    <n v="16"/>
    <s v="no"/>
    <d v="2018-10-23T00:00:00"/>
    <n v="16"/>
    <s v="Scott Anderson"/>
    <d v="2017-10-03T00:00:00"/>
    <d v="2017-10-03T00:00:00"/>
    <m/>
    <s v="Data Scientist"/>
    <s v="John Deere ISG"/>
    <s v="Data Professional"/>
    <m/>
    <d v="2019-11-25T00:00:00"/>
    <d v="2019-11-07T00:00:00"/>
    <s v="No"/>
    <s v="Yes"/>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0-23T14:52:53"/>
    <s v="Didn't Go"/>
    <s v="209514993"/>
    <s v="NA"/>
    <s v="no"/>
    <n v="14"/>
    <s v="no"/>
    <d v="2018-10-23T00:00:00"/>
    <n v="16"/>
    <s v="Shivani Kharbanda"/>
    <d v="2017-10-26T00:00:00"/>
    <d v="2017-10-26T00:00:00"/>
    <m/>
    <s v="Data Scientist"/>
    <s v="John Deere Financial"/>
    <s v="Data Professional"/>
    <m/>
    <d v="2019-11-25T00:00:00"/>
    <d v="2018-09-19T00:00:00"/>
    <s v="No"/>
    <s v="Yes"/>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0-23T15:30:06"/>
    <s v="Went"/>
    <s v="97654212"/>
    <s v="NA"/>
    <s v="yes"/>
    <n v="15"/>
    <s v="yes"/>
    <d v="2018-10-23T00:00:00"/>
    <n v="16"/>
    <s v="Shalyn G."/>
    <d v="2018-01-03T00:00:00"/>
    <d v="2018-01-03T00:00:00"/>
    <m/>
    <s v="Consultant"/>
    <s v="Source Allies"/>
    <s v="Data Professional"/>
    <m/>
    <d v="2019-11-07T00:00:00"/>
    <d v="2019-11-07T00:00:00"/>
    <s v="No"/>
    <s v="Yes"/>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0-23T14:43:05"/>
    <s v="Went"/>
    <s v="219795123"/>
    <s v="NA"/>
    <s v="yes"/>
    <n v="14"/>
    <s v="no"/>
    <d v="2018-10-23T00:00:00"/>
    <n v="16"/>
    <s v="Megan"/>
    <d v="2018-08-13T00:00:00"/>
    <d v="2018-08-13T00:00:00"/>
    <m/>
    <s v="Teammate Services"/>
    <s v="Source Allies"/>
    <s v="Recruiter/Vendor"/>
    <m/>
    <d v="2019-05-01T00:00:00"/>
    <d v="2018-11-07T00:00:00"/>
    <s v="No"/>
    <s v="Yes"/>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no"/>
    <d v="2018-11-05T10:57:59"/>
    <s v="Went"/>
    <s v="186114113"/>
    <s v="NA"/>
    <s v="no"/>
    <n v="10"/>
    <s v="no"/>
    <d v="2018-11-05T00:00:00"/>
    <n v="3"/>
    <s v="Matt Vincent"/>
    <d v="2018-05-11T00:00:00"/>
    <d v="2018-05-11T00:00:00"/>
    <m/>
    <m/>
    <s v="????"/>
    <s v="Other"/>
    <m/>
    <d v="2019-11-25T00:00:00"/>
    <d v="2019-06-20T00:00:00"/>
    <s v="No"/>
    <s v="Yes"/>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1-05T11:00:32"/>
    <s v="Went"/>
    <s v="258216328"/>
    <s v="NA"/>
    <s v="no"/>
    <n v="11"/>
    <s v="no"/>
    <d v="2018-11-05T00:00:00"/>
    <n v="3"/>
    <s v="Michaela Donaldson"/>
    <d v="2018-07-05T00:00:00"/>
    <d v="2018-07-05T00:00:00"/>
    <m/>
    <s v="Senior Analyst - Data Analytics"/>
    <s v="UnityPoint Health"/>
    <s v="Analyst"/>
    <m/>
    <d v="2019-08-26T00:00:00"/>
    <d v="2019-09-13T00:00:00"/>
    <s v="No"/>
    <s v="Yes"/>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0-23T16:32:12"/>
    <s v="Went"/>
    <s v="249769703"/>
    <s v="NA"/>
    <s v="no"/>
    <n v="16"/>
    <s v="no"/>
    <d v="2018-10-23T00:00:00"/>
    <n v="16"/>
    <s v="Michael Tjebben"/>
    <d v="2018-03-07T00:00:00"/>
    <d v="2018-03-07T00:00:00"/>
    <m/>
    <s v="Analytic Specialist"/>
    <s v="Wells Fargo Home Mortgage"/>
    <s v="BI"/>
    <m/>
    <d v="2019-11-24T00:00:00"/>
    <d v="2018-11-07T00:00:00"/>
    <s v="No"/>
    <s v="Yes"/>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no"/>
    <d v="2018-11-05T16:58:04"/>
    <s v="Went"/>
    <s v="259294392"/>
    <s v="coorganizer"/>
    <s v="yes"/>
    <n v="16"/>
    <s v="no"/>
    <d v="2018-11-05T00:00:00"/>
    <n v="3"/>
    <s v="Louise Price"/>
    <d v="2018-07-20T00:00:00"/>
    <d v="2018-07-20T00:00:00"/>
    <s v="Yes"/>
    <s v="Analytics and Reporting Manager"/>
    <s v="Nationwide Insurance"/>
    <s v="Analyst"/>
    <m/>
    <d v="2019-08-26T00:00:00"/>
    <d v="2019-09-13T00:00:00"/>
    <s v="Yes"/>
    <s v="Yes"/>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no"/>
    <d v="2018-11-07T15:29:35"/>
    <s v="Went"/>
    <s v="253733983"/>
    <s v="NA"/>
    <s v="no"/>
    <n v="15"/>
    <s v="no"/>
    <d v="2018-11-07T00:00:00"/>
    <n v="1"/>
    <s v="Lalit Goyal"/>
    <d v="2018-05-03T00:00:00"/>
    <d v="2018-05-03T00:00:00"/>
    <m/>
    <s v="Data Analyst"/>
    <s v="Yash Technologies"/>
    <s v="Data Professional"/>
    <m/>
    <d v="2019-11-25T00:00:00"/>
    <d v="2018-09-19T00:00:00"/>
    <s v="No"/>
    <s v="Yes"/>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0-23T14:30:31"/>
    <s v="Didn't Go"/>
    <s v="264213582"/>
    <s v="NA"/>
    <s v="no"/>
    <n v="14"/>
    <s v="no"/>
    <d v="2018-10-23T00:00:00"/>
    <n v="16"/>
    <s v="Matt Getting"/>
    <d v="2018-09-27T00:00:00"/>
    <d v="2018-09-27T00:00:00"/>
    <m/>
    <s v="Owner"/>
    <s v="Roster Monser"/>
    <s v="Recruiter/Vendor"/>
    <m/>
    <d v="2019-01-08T00:00:00"/>
    <d v="2018-10-15T00:00:00"/>
    <s v="No"/>
    <s v="Yes"/>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0-24T07:55:43"/>
    <s v="Didn't Go"/>
    <s v="239859380"/>
    <s v="NA"/>
    <s v="no"/>
    <n v="7"/>
    <s v="no"/>
    <d v="2018-10-24T00:00:00"/>
    <n v="15"/>
    <s v="Mandy Abbas"/>
    <d v="2017-10-27T00:00:00"/>
    <d v="2017-10-27T00:00:00"/>
    <m/>
    <s v="Sr. Manager"/>
    <s v="UnityPoint Health"/>
    <s v="Analyst"/>
    <m/>
    <d v="2019-09-23T00:00:00"/>
    <d v="2018-10-15T00:00:00"/>
    <s v="No"/>
    <s v="Yes"/>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0-24T09:13:10"/>
    <s v="Went"/>
    <s v="208488707"/>
    <s v="NA"/>
    <s v="no"/>
    <n v="9"/>
    <s v="no"/>
    <d v="2018-10-24T00:00:00"/>
    <n v="15"/>
    <s v="Nick Anderson"/>
    <d v="2017-10-04T00:00:00"/>
    <d v="2017-10-04T00:00:00"/>
    <m/>
    <s v="IT Analyst"/>
    <s v="John Deere Financial"/>
    <s v="IT"/>
    <m/>
    <d v="2019-01-30T00:00:00"/>
    <d v="2019-01-24T00:00:00"/>
    <s v="No"/>
    <s v="Yes"/>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no"/>
    <d v="2018-11-07T13:52:22"/>
    <s v="Went"/>
    <s v="225071424"/>
    <s v="NA"/>
    <s v="no"/>
    <n v="13"/>
    <s v="no"/>
    <d v="2018-11-07T00:00:00"/>
    <n v="1"/>
    <s v="Nauma001"/>
    <d v="2017-10-04T00:00:00"/>
    <d v="2017-10-04T00:00:00"/>
    <m/>
    <s v="Forecast Analyst"/>
    <s v="John Deere Des Moines Works"/>
    <s v="Analyst"/>
    <m/>
    <d v="2019-11-07T00:00:00"/>
    <d v="2019-04-09T00:00:00"/>
    <s v="No"/>
    <s v="Yes"/>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0-23T16:26:43"/>
    <s v="Went"/>
    <s v="242597182"/>
    <s v="NA"/>
    <s v="no"/>
    <n v="16"/>
    <s v="no"/>
    <d v="2018-10-23T00:00:00"/>
    <n v="16"/>
    <s v="Norah Mauss"/>
    <d v="2017-11-28T00:00:00"/>
    <d v="2017-11-28T00:00:00"/>
    <m/>
    <s v="Data Analytics Specialist"/>
    <s v="Nationwide Insurance"/>
    <s v="IT"/>
    <m/>
    <d v="2019-08-14T00:00:00"/>
    <d v="2019-01-24T00:00:00"/>
    <s v="No"/>
    <s v="Yes"/>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no"/>
    <d v="2018-11-06T10:45:52"/>
    <s v="Went"/>
    <s v="266429460"/>
    <s v="NA"/>
    <s v="no"/>
    <n v="10"/>
    <s v="no"/>
    <d v="2018-11-06T00:00:00"/>
    <n v="2"/>
    <s v="Nick Sloan"/>
    <d v="2018-10-26T00:00:00"/>
    <d v="2018-10-26T00:00:00"/>
    <m/>
    <s v="Assistant Director of Graduate Recruitment"/>
    <s v="Iowa State University"/>
    <s v="Recruiter/Vendor"/>
    <m/>
    <d v="2019-02-21T00:00:00"/>
    <m/>
    <s v="No"/>
    <s v="Yes"/>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0-23T14:50:11"/>
    <s v="Didn't Go"/>
    <s v="260878882"/>
    <s v="NA"/>
    <s v="no"/>
    <n v="14"/>
    <s v="no"/>
    <d v="2018-10-23T00:00:00"/>
    <n v="16"/>
    <s v="Myk Guanci"/>
    <d v="2018-08-11T00:00:00"/>
    <d v="2018-08-11T00:00:00"/>
    <m/>
    <s v="Legislative Analyst"/>
    <s v="LSA"/>
    <s v="Analyst"/>
    <m/>
    <d v="2018-11-26T00:00:00"/>
    <d v="2018-08-15T00:00:00"/>
    <s v="No"/>
    <s v="Yes"/>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0-23T14:54:03"/>
    <s v="Went"/>
    <s v="245229221"/>
    <s v="NA"/>
    <s v="yes"/>
    <n v="14"/>
    <s v="no"/>
    <d v="2018-10-23T00:00:00"/>
    <n v="16"/>
    <s v="MKosmicki"/>
    <d v="2018-01-03T00:00:00"/>
    <d v="2018-01-03T00:00:00"/>
    <m/>
    <s v="Senior Marketing/Data Analyst"/>
    <s v="Strategic America"/>
    <s v="Data Professional"/>
    <m/>
    <d v="2019-11-18T00:00:00"/>
    <d v="2019-11-07T00:00:00"/>
    <s v="No"/>
    <s v="Yes"/>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no"/>
    <d v="2018-11-07T10:55:33"/>
    <s v="Went"/>
    <s v="195390651"/>
    <s v="NA"/>
    <s v="yes"/>
    <n v="10"/>
    <s v="no"/>
    <d v="2018-11-07T00:00:00"/>
    <n v="1"/>
    <s v="Nathan Karasch"/>
    <d v="2018-09-10T00:00:00"/>
    <d v="2018-09-10T00:00:00"/>
    <m/>
    <s v="Application Developer"/>
    <s v="Zirous"/>
    <s v="IT"/>
    <m/>
    <d v="2018-11-14T00:00:00"/>
    <d v="2018-09-19T00:00:00"/>
    <s v="No"/>
    <s v="Yes"/>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no"/>
    <d v="2018-10-29T07:40:39"/>
    <s v="Went"/>
    <s v="266430663"/>
    <s v="NA"/>
    <s v="no"/>
    <n v="7"/>
    <s v="no"/>
    <d v="2018-10-29T00:00:00"/>
    <n v="10"/>
    <s v="Natalie"/>
    <d v="2018-10-26T00:00:00"/>
    <d v="2018-10-26T00:00:00"/>
    <m/>
    <m/>
    <s v="????"/>
    <s v="Other"/>
    <m/>
    <d v="2019-07-12T00:00:00"/>
    <m/>
    <s v="No"/>
    <s v="Yes"/>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0-23T18:35:17"/>
    <s v="Didn't Go"/>
    <s v="0"/>
    <s v="NA"/>
    <s v="no"/>
    <n v="18"/>
    <s v="no"/>
    <d v="2018-10-23T00:00:00"/>
    <n v="16"/>
    <s v="Jim Rasmussen"/>
    <m/>
    <m/>
    <m/>
    <s v="Finance"/>
    <s v="UnityPoint Health"/>
    <s v="Business Professional"/>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0-23T18:35:17"/>
    <s v="Didn't Go"/>
    <s v="0"/>
    <s v="NA"/>
    <s v="no"/>
    <n v="18"/>
    <s v="no"/>
    <d v="2018-10-23T00:00:00"/>
    <n v="16"/>
    <s v="Jen Barseti"/>
    <m/>
    <m/>
    <m/>
    <s v="???"/>
    <s v="EMC Insurance"/>
    <s v="Other"/>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0-23T18:35:17"/>
    <s v="Didn't Go"/>
    <s v="0"/>
    <s v="NA"/>
    <s v="no"/>
    <n v="18"/>
    <s v="no"/>
    <d v="2018-10-23T00:00:00"/>
    <n v="16"/>
    <s v="Josh Bogus"/>
    <m/>
    <m/>
    <m/>
    <m/>
    <s v="Principal Financial Group"/>
    <m/>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0-23T18:35:17"/>
    <s v="Didn't Go"/>
    <s v="0"/>
    <s v="NA"/>
    <s v="no"/>
    <n v="18"/>
    <s v="no"/>
    <d v="2018-10-23T00:00:00"/>
    <n v="16"/>
    <s v="John Power"/>
    <m/>
    <m/>
    <m/>
    <s v="Data Analyst"/>
    <s v="EMC Insurance"/>
    <s v="Data Professional"/>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0-23T18:35:17"/>
    <s v="Didn't Go"/>
    <s v="0"/>
    <s v="NA"/>
    <s v="no"/>
    <n v="18"/>
    <s v="no"/>
    <d v="2018-10-23T00:00:00"/>
    <n v="16"/>
    <s v="Gabriel Glynn"/>
    <m/>
    <m/>
    <m/>
    <s v="CEO"/>
    <s v="Makusafe"/>
    <s v="Recruiter/Vendor"/>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0-23T18:35:17"/>
    <s v="Didn't Go"/>
    <s v="0"/>
    <s v="NA"/>
    <s v="no"/>
    <n v="18"/>
    <s v="no"/>
    <d v="2018-10-23T00:00:00"/>
    <n v="16"/>
    <s v="Devon Veesch"/>
    <m/>
    <m/>
    <m/>
    <s v="Data Analyst"/>
    <s v="EMC Insurance"/>
    <s v="Data Professional"/>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0-23T18:35:17"/>
    <s v="Didn't Go"/>
    <s v="0"/>
    <s v="NA"/>
    <s v="no"/>
    <n v="18"/>
    <s v="no"/>
    <d v="2018-10-23T00:00:00"/>
    <n v="16"/>
    <s v="Jeff Ruble"/>
    <m/>
    <m/>
    <m/>
    <s v="Solution Advisor"/>
    <s v="Catch Intelligence"/>
    <s v="Recruiter/Vendor"/>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0-23T18:35:17"/>
    <s v="Didn't Go"/>
    <s v="0"/>
    <s v="NA"/>
    <s v="no"/>
    <n v="18"/>
    <s v="no"/>
    <d v="2018-10-23T00:00:00"/>
    <n v="16"/>
    <s v="Jamie Morf"/>
    <m/>
    <m/>
    <m/>
    <s v="EDP"/>
    <s v="John Deere Financial"/>
    <s v="Analyst"/>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0-23T18:35:17"/>
    <s v="Didn't Go"/>
    <s v="0"/>
    <s v="NA"/>
    <s v="no"/>
    <n v="18"/>
    <s v="no"/>
    <d v="2018-10-23T00:00:00"/>
    <n v="16"/>
    <s v="Lari Moss"/>
    <m/>
    <m/>
    <m/>
    <s v="ISU"/>
    <s v="Lecturer"/>
    <s v="Faculty/Student"/>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0-23T18:35:17"/>
    <s v="Didn't Go"/>
    <s v="0"/>
    <s v="NA"/>
    <s v="no"/>
    <n v="18"/>
    <s v="no"/>
    <d v="2018-10-23T00:00:00"/>
    <n v="16"/>
    <s v="Kylie Pape"/>
    <m/>
    <m/>
    <m/>
    <s v="Actuary"/>
    <s v="EMC Insurance"/>
    <s v="Quant/Stats/Actuary"/>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0-23T18:35:17"/>
    <s v="Didn't Go"/>
    <s v="0"/>
    <s v="NA"/>
    <s v="no"/>
    <n v="18"/>
    <s v="no"/>
    <d v="2018-10-23T00:00:00"/>
    <n v="16"/>
    <s v="Lawrence Mooley"/>
    <m/>
    <m/>
    <m/>
    <s v="Faculty"/>
    <s v="Iowa State University"/>
    <s v="Faculty/Student"/>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0-23T18:35:17"/>
    <s v="Didn't Go"/>
    <s v="0"/>
    <s v="NA"/>
    <s v="no"/>
    <n v="18"/>
    <s v="no"/>
    <d v="2018-10-23T00:00:00"/>
    <n v="16"/>
    <s v="Larry Moss"/>
    <m/>
    <m/>
    <m/>
    <s v="Consultant"/>
    <s v="OAG"/>
    <s v="Business Professional"/>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0-23T18:35:17"/>
    <s v="Didn't Go"/>
    <s v="0"/>
    <s v="NA"/>
    <s v="no"/>
    <n v="18"/>
    <s v="no"/>
    <d v="2018-10-23T00:00:00"/>
    <n v="16"/>
    <s v="Kellen Kershner"/>
    <m/>
    <m/>
    <m/>
    <m/>
    <s v="Wyffels Hybrids"/>
    <s v="Business Professional"/>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0-23T18:35:17"/>
    <s v="Didn't Go"/>
    <s v="0"/>
    <s v="NA"/>
    <s v="no"/>
    <n v="18"/>
    <s v="no"/>
    <d v="2018-10-23T00:00:00"/>
    <n v="16"/>
    <s v="Kavya Mulamalla"/>
    <m/>
    <m/>
    <m/>
    <s v="Consultant, Data &amp; Analytics"/>
    <s v="Nationwide Insurance"/>
    <s v="Analyst"/>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0-23T18:35:17"/>
    <s v="Didn't Go"/>
    <s v="0"/>
    <s v="NA"/>
    <s v="no"/>
    <n v="18"/>
    <s v="no"/>
    <d v="2018-10-23T00:00:00"/>
    <n v="16"/>
    <s v="Kola Flori"/>
    <m/>
    <m/>
    <m/>
    <s v="IT Investment Research"/>
    <s v="Principal Global Investors"/>
    <s v="IT"/>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0-23T18:35:17"/>
    <s v="Didn't Go"/>
    <s v="0"/>
    <s v="NA"/>
    <s v="no"/>
    <n v="18"/>
    <s v="no"/>
    <d v="2018-10-23T00:00:00"/>
    <n v="16"/>
    <s v="Kevin Timm"/>
    <m/>
    <m/>
    <m/>
    <s v="Modeling"/>
    <s v="Nationwide Insurance"/>
    <s v="Data Professional"/>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0-23T18:35:17"/>
    <s v="Didn't Go"/>
    <s v="0"/>
    <s v="NA"/>
    <s v="no"/>
    <n v="18"/>
    <s v="no"/>
    <d v="2018-10-23T00:00:00"/>
    <n v="16"/>
    <s v="Alexa Earlywine"/>
    <m/>
    <m/>
    <m/>
    <s v="RN"/>
    <s v="UnityPoint Health"/>
    <s v="Business Professional"/>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0-23T18:35:17"/>
    <s v="Didn't Go"/>
    <s v="0"/>
    <s v="NA"/>
    <s v="no"/>
    <n v="18"/>
    <s v="no"/>
    <d v="2018-10-23T00:00:00"/>
    <n v="16"/>
    <s v="Aaron Santos"/>
    <m/>
    <m/>
    <m/>
    <s v="Data Science Supervisor"/>
    <s v="EMC Insurance"/>
    <s v="Analyst"/>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0-23T18:35:17"/>
    <s v="Didn't Go"/>
    <s v="0"/>
    <s v="NA"/>
    <s v="no"/>
    <n v="18"/>
    <s v="no"/>
    <d v="2018-10-23T00:00:00"/>
    <n v="16"/>
    <s v="Allan Pauley"/>
    <m/>
    <m/>
    <m/>
    <s v="Data Analyst"/>
    <s v="EMC Insurance"/>
    <s v="Data Professional"/>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0-23T18:35:17"/>
    <s v="Didn't Go"/>
    <s v="0"/>
    <s v="NA"/>
    <s v="no"/>
    <n v="18"/>
    <s v="no"/>
    <d v="2018-10-23T00:00:00"/>
    <n v="16"/>
    <s v="Alicia Escher"/>
    <m/>
    <m/>
    <m/>
    <s v="Actuary"/>
    <s v="EMC Insurance"/>
    <s v="Quant/Stats/Actuary"/>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0-23T22:06:46"/>
    <s v="Didn't Go"/>
    <s v="205558200"/>
    <s v="NA"/>
    <s v="yes"/>
    <n v="22"/>
    <s v="no"/>
    <d v="2018-10-23T00:00:00"/>
    <n v="16"/>
    <s v="Vera Li"/>
    <d v="2017-11-25T00:00:00"/>
    <d v="2017-11-25T00:00:00"/>
    <m/>
    <s v="IT Manager"/>
    <s v="Capgemini Sogeti"/>
    <s v="Business Professional"/>
    <m/>
    <d v="2019-08-14T00:00:00"/>
    <d v="2019-08-19T00:00:00"/>
    <s v="No"/>
    <s v="Yes"/>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no"/>
    <d v="2018-11-07T09:58:20"/>
    <s v="Went"/>
    <s v="256969454"/>
    <s v="NA"/>
    <s v="yes"/>
    <n v="9"/>
    <s v="no"/>
    <d v="2018-11-07T00:00:00"/>
    <n v="1"/>
    <s v="Tyler Bybee"/>
    <d v="2018-07-27T00:00:00"/>
    <d v="2018-07-27T00:00:00"/>
    <s v="Yes"/>
    <s v="Machine Learning Engineer"/>
    <s v="Zirous"/>
    <s v="Analyst"/>
    <m/>
    <d v="2019-10-16T00:00:00"/>
    <d v="2019-11-07T00:00:00"/>
    <s v="No"/>
    <s v="Yes"/>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0-23T15:17:00"/>
    <s v="Went"/>
    <s v="245092518"/>
    <s v="NA"/>
    <s v="yes"/>
    <n v="15"/>
    <s v="no"/>
    <d v="2018-10-23T00:00:00"/>
    <n v="16"/>
    <s v="Whitney Lovelace"/>
    <d v="2018-01-02T00:00:00"/>
    <d v="2018-01-02T00:00:00"/>
    <m/>
    <s v="Corporate Strategy"/>
    <s v="EMC Insurance"/>
    <s v="Business Professional"/>
    <m/>
    <d v="2019-08-19T00:00:00"/>
    <d v="2019-09-13T00:00:00"/>
    <s v="No"/>
    <s v="Yes"/>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no"/>
    <d v="2018-11-07T09:00:44"/>
    <s v="Went"/>
    <s v="245600566"/>
    <s v="NA"/>
    <s v="yes"/>
    <n v="9"/>
    <s v="yes"/>
    <d v="2018-11-07T00:00:00"/>
    <n v="1"/>
    <s v="Victoria Whitaker"/>
    <d v="2018-01-08T00:00:00"/>
    <d v="2018-01-08T00:00:00"/>
    <m/>
    <s v="HR Data Analyst"/>
    <s v="UnityPoint Health"/>
    <s v="Data Professional"/>
    <m/>
    <d v="2019-12-02T00:00:00"/>
    <d v="2019-09-13T00:00:00"/>
    <s v="No"/>
    <s v="Yes"/>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0-23T18:35:17"/>
    <s v="Didn't Go"/>
    <s v="0"/>
    <s v="NA"/>
    <s v="no"/>
    <n v="18"/>
    <s v="no"/>
    <d v="2018-10-23T00:00:00"/>
    <n v="16"/>
    <s v="Brad Beadle"/>
    <m/>
    <m/>
    <m/>
    <m/>
    <s v="Iowa State University"/>
    <s v="Faculty/Student"/>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0-23T18:35:17"/>
    <s v="Didn't Go"/>
    <s v="0"/>
    <s v="NA"/>
    <s v="no"/>
    <n v="18"/>
    <s v="no"/>
    <d v="2018-10-23T00:00:00"/>
    <n v="16"/>
    <s v="Blake Inderski"/>
    <m/>
    <m/>
    <m/>
    <s v="Web Developer"/>
    <s v="USDA"/>
    <s v="IT"/>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0-23T18:35:17"/>
    <s v="Didn't Go"/>
    <s v="0"/>
    <s v="NA"/>
    <s v="no"/>
    <n v="18"/>
    <s v="no"/>
    <d v="2018-10-23T00:00:00"/>
    <n v="16"/>
    <s v="David Mendenhall"/>
    <m/>
    <m/>
    <m/>
    <s v="DBA/Dev"/>
    <s v="Emperor Solutions Inc"/>
    <s v="IT"/>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0-23T18:35:17"/>
    <s v="Didn't Go"/>
    <s v="0"/>
    <s v="NA"/>
    <s v="no"/>
    <n v="18"/>
    <s v="no"/>
    <d v="2018-10-23T00:00:00"/>
    <n v="16"/>
    <s v="Connor Carpenter"/>
    <m/>
    <m/>
    <m/>
    <s v="Intern"/>
    <s v="UnityPoint Health"/>
    <s v="Faculty/Student"/>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0-23T18:35:17"/>
    <s v="Didn't Go"/>
    <s v="0"/>
    <s v="NA"/>
    <s v="no"/>
    <n v="18"/>
    <s v="no"/>
    <d v="2018-10-23T00:00:00"/>
    <n v="16"/>
    <s v="Anna Peterson"/>
    <m/>
    <m/>
    <m/>
    <s v="UNI"/>
    <s v="GIS Developer"/>
    <s v="IT"/>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0-23T18:35:17"/>
    <s v="Didn't Go"/>
    <s v="0"/>
    <s v="NA"/>
    <s v="no"/>
    <n v="18"/>
    <s v="no"/>
    <d v="2018-10-23T00:00:00"/>
    <n v="16"/>
    <s v="Ann Balashaitis"/>
    <m/>
    <m/>
    <m/>
    <s v="VP Strategy &amp; Planning"/>
    <s v="Farm Bureau Financial Services"/>
    <s v="Analyst"/>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0-23T18:35:17"/>
    <s v="Didn't Go"/>
    <s v="0"/>
    <s v="NA"/>
    <s v="no"/>
    <n v="18"/>
    <s v="no"/>
    <d v="2018-10-23T00:00:00"/>
    <n v="16"/>
    <s v="Blake Hisius"/>
    <m/>
    <m/>
    <m/>
    <s v="Office 365 Eng III"/>
    <s v="INTL FCStone Inc."/>
    <s v="IT"/>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0-23T18:35:17"/>
    <s v="Didn't Go"/>
    <s v="0"/>
    <s v="NA"/>
    <s v="no"/>
    <n v="18"/>
    <s v="no"/>
    <d v="2018-10-23T00:00:00"/>
    <n v="16"/>
    <s v="Ben Cleveland"/>
    <m/>
    <m/>
    <m/>
    <s v="Data Scientist"/>
    <s v="UnityPoint Health"/>
    <s v="Data Professional"/>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0-23T17:35:57"/>
    <s v="Went"/>
    <s v="242995696"/>
    <s v="NA"/>
    <s v="no"/>
    <n v="17"/>
    <s v="no"/>
    <d v="2018-10-23T00:00:00"/>
    <n v="16"/>
    <s v="Kyle Koch"/>
    <d v="2017-12-03T00:00:00"/>
    <d v="2017-12-03T00:00:00"/>
    <m/>
    <s v="IT App Development Manager"/>
    <s v="Co-Op Financial Services"/>
    <s v="IT"/>
    <m/>
    <d v="2019-04-28T00:00:00"/>
    <d v="2019-05-07T00:00:00"/>
    <s v="No"/>
    <s v="Yes"/>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no"/>
    <d v="2018-11-05T12:57:41"/>
    <s v="Went"/>
    <s v="186481055"/>
    <s v="NA"/>
    <s v="no"/>
    <n v="12"/>
    <s v="no"/>
    <d v="2018-11-05T00:00:00"/>
    <n v="3"/>
    <s v="Chaitanya"/>
    <d v="2018-09-06T00:00:00"/>
    <d v="2018-09-06T00:00:00"/>
    <s v="Yes"/>
    <s v="Developer"/>
    <s v="John Deere"/>
    <s v="IT"/>
    <m/>
    <d v="2018-11-05T00:00:00"/>
    <d v="2018-09-19T00:00:00"/>
    <s v="No"/>
    <s v="Yes"/>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no"/>
    <d v="2018-11-07T15:34:22"/>
    <s v="Went"/>
    <s v="239801902"/>
    <s v="NA"/>
    <s v="no"/>
    <n v="15"/>
    <s v="no"/>
    <d v="2018-11-07T00:00:00"/>
    <n v="1"/>
    <s v="Chad Mitchell"/>
    <d v="2017-10-27T00:00:00"/>
    <d v="2017-10-27T00:00:00"/>
    <m/>
    <s v="Account Executive"/>
    <s v="Micro Strategy"/>
    <s v="Recruiter/Vendor"/>
    <m/>
    <d v="2018-11-07T00:00:00"/>
    <d v="2018-10-15T00:00:00"/>
    <s v="No"/>
    <s v="Yes"/>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0-23T15:34:29"/>
    <s v="Didn't Go"/>
    <s v="257479303"/>
    <s v="NA"/>
    <s v="yes"/>
    <n v="15"/>
    <s v="no"/>
    <d v="2018-10-23T00:00:00"/>
    <n v="16"/>
    <s v="Chris Kelley"/>
    <d v="2018-09-07T00:00:00"/>
    <m/>
    <m/>
    <s v="Application Developer"/>
    <s v="Zirous"/>
    <s v="IT"/>
    <m/>
    <d v="2018-11-26T00:00:00"/>
    <d v="2018-09-19T00:00:00"/>
    <s v="No"/>
    <s v="Yes"/>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no"/>
    <d v="2018-11-06T14:47:32"/>
    <s v="Went"/>
    <s v="250170911"/>
    <s v="NA"/>
    <s v="no"/>
    <n v="14"/>
    <s v="no"/>
    <d v="2018-11-06T00:00:00"/>
    <n v="2"/>
    <s v="Chiunta Chen"/>
    <d v="2018-03-13T00:00:00"/>
    <d v="2018-03-13T00:00:00"/>
    <m/>
    <s v="Senior Consultant"/>
    <s v="NTT Data"/>
    <s v="Analyst"/>
    <m/>
    <d v="2019-09-09T00:00:00"/>
    <d v="2019-09-13T00:00:00"/>
    <s v="No"/>
    <s v="Yes"/>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0-23T16:55:41"/>
    <s v="Went"/>
    <s v="262935600"/>
    <s v="NA"/>
    <s v="yes"/>
    <n v="16"/>
    <s v="no"/>
    <d v="2018-10-23T00:00:00"/>
    <n v="16"/>
    <s v="Carrie Gosnell"/>
    <d v="2018-09-09T00:00:00"/>
    <d v="2017-11-20T00:00:00"/>
    <s v="Yes"/>
    <s v="Data Scientist"/>
    <s v="Kum &amp; Go"/>
    <s v="Data Professional"/>
    <m/>
    <d v="2019-11-08T00:00:00"/>
    <d v="2019-11-07T00:00:00"/>
    <s v="No"/>
    <s v="Yes"/>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no"/>
    <d v="2018-11-06T14:03:56"/>
    <s v="Went"/>
    <s v="200405435"/>
    <s v="NA"/>
    <s v="yes"/>
    <n v="14"/>
    <s v="no"/>
    <d v="2018-11-06T00:00:00"/>
    <n v="2"/>
    <s v="Carl"/>
    <d v="2017-10-26T00:00:00"/>
    <d v="2017-10-26T00:00:00"/>
    <m/>
    <s v="Senior Database Administrator"/>
    <s v="EMC Insurance"/>
    <s v="Data Professional"/>
    <m/>
    <d v="2019-08-26T00:00:00"/>
    <m/>
    <s v="No"/>
    <s v="Yes"/>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no"/>
    <d v="2018-11-05T12:24:03"/>
    <s v="Went"/>
    <s v="264162819"/>
    <s v="NA"/>
    <s v="yes"/>
    <n v="12"/>
    <s v="no"/>
    <d v="2018-11-05T00:00:00"/>
    <n v="3"/>
    <s v="Catie Bach"/>
    <d v="2018-10-15T00:00:00"/>
    <d v="2018-10-15T00:00:00"/>
    <m/>
    <m/>
    <s v="????"/>
    <s v="Other"/>
    <m/>
    <d v="2019-03-11T00:00:00"/>
    <m/>
    <s v="No"/>
    <s v="Yes"/>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no"/>
    <d v="2018-11-05T17:30:31"/>
    <s v="Went"/>
    <s v="195443221"/>
    <s v="NA"/>
    <s v="yes"/>
    <n v="17"/>
    <s v="no"/>
    <d v="2018-11-05T00:00:00"/>
    <n v="3"/>
    <s v="Cathie Smith France"/>
    <d v="2017-09-30T00:00:00"/>
    <d v="2017-09-30T00:00:00"/>
    <m/>
    <s v="Manager, Business Technology"/>
    <s v="Meredith Corporation"/>
    <s v="IT"/>
    <m/>
    <d v="2019-12-03T00:00:00"/>
    <d v="2019-06-20T00:00:00"/>
    <s v="No"/>
    <s v="Yes"/>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no"/>
    <d v="2018-11-05T17:57:09"/>
    <s v="Went"/>
    <s v="233759159"/>
    <s v="NA"/>
    <s v="yes"/>
    <n v="17"/>
    <s v="no"/>
    <d v="2018-11-05T00:00:00"/>
    <n v="3"/>
    <s v="David Foster"/>
    <d v="2018-08-07T00:00:00"/>
    <d v="2018-08-07T00:00:00"/>
    <m/>
    <s v="Sr. Consultant"/>
    <s v="Baton Global"/>
    <s v="Business Professional"/>
    <m/>
    <d v="2019-08-18T00:00:00"/>
    <d v="2019-06-20T00:00:00"/>
    <s v="No"/>
    <s v="Yes"/>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no"/>
    <d v="2018-11-03T17:08:58"/>
    <s v="Went"/>
    <s v="232475"/>
    <s v="NA"/>
    <s v="yes"/>
    <n v="17"/>
    <s v="no"/>
    <d v="2018-11-03T00:00:00"/>
    <n v="5"/>
    <s v="David Body"/>
    <d v="2017-09-29T00:00:00"/>
    <d v="2017-09-29T00:00:00"/>
    <m/>
    <s v="President and Computer Software Developer"/>
    <s v="Big Creek Software"/>
    <s v="Recruiter/Vendor"/>
    <m/>
    <d v="2019-11-25T00:00:00"/>
    <d v="2019-11-07T00:00:00"/>
    <s v="No"/>
    <s v="Yes"/>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1-05T10:58:14"/>
    <s v="Didn't Go"/>
    <s v="231238917"/>
    <s v="NA"/>
    <s v="yes"/>
    <n v="10"/>
    <s v="no"/>
    <d v="2018-11-05T00:00:00"/>
    <n v="3"/>
    <s v="Dhruv"/>
    <d v="2017-11-14T00:00:00"/>
    <d v="2017-11-14T00:00:00"/>
    <m/>
    <s v="Software Engineer"/>
    <s v="Innovaccer"/>
    <s v="IT"/>
    <m/>
    <d v="2019-11-04T00:00:00"/>
    <d v="2019-11-07T00:00:00"/>
    <s v="No"/>
    <s v="Yes"/>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0-29T07:40:38"/>
    <s v="Went"/>
    <s v="266576325"/>
    <s v="NA"/>
    <s v="yes"/>
    <n v="7"/>
    <s v="no"/>
    <d v="2018-10-29T00:00:00"/>
    <n v="10"/>
    <s v="Deborah Israel"/>
    <d v="2018-10-28T00:00:00"/>
    <d v="2018-10-28T00:00:00"/>
    <m/>
    <s v="Graduate Student"/>
    <s v="Iowa State University"/>
    <s v="Faculty/Student"/>
    <m/>
    <d v="2019-08-31T00:00:00"/>
    <d v="2019-04-09T00:00:00"/>
    <s v="No"/>
    <s v="Yes"/>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no"/>
    <d v="2018-11-07T15:35:42"/>
    <s v="Went"/>
    <s v="200417211"/>
    <s v="NA"/>
    <s v="no"/>
    <n v="15"/>
    <s v="no"/>
    <d v="2018-11-07T00:00:00"/>
    <n v="1"/>
    <s v="Conor O'Brien"/>
    <d v="2018-11-05T00:00:00"/>
    <d v="2018-01-29T00:00:00"/>
    <s v="Yes"/>
    <s v="Business Development Executive"/>
    <s v="Capgemini Sogeti"/>
    <s v="Recruiter/Vendor"/>
    <m/>
    <d v="2019-10-18T00:00:00"/>
    <d v="2019-06-20T00:00:00"/>
    <s v="No"/>
    <s v="Yes"/>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no"/>
    <d v="2018-11-06T14:12:43"/>
    <s v="Went"/>
    <s v="234567334"/>
    <s v="NA"/>
    <s v="no"/>
    <n v="14"/>
    <s v="no"/>
    <d v="2018-11-06T00:00:00"/>
    <n v="2"/>
    <s v="Chris Lang"/>
    <d v="2018-01-10T00:00:00"/>
    <d v="2018-01-10T00:00:00"/>
    <m/>
    <s v="Technology Sales Manager"/>
    <s v="Zirous"/>
    <s v="Recruiter/Vendor"/>
    <m/>
    <d v="2018-11-13T00:00:00"/>
    <d v="2018-10-15T00:00:00"/>
    <s v="No"/>
    <s v="Yes"/>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0-23T21:31:17"/>
    <s v="Went"/>
    <s v="259995974"/>
    <s v="NA"/>
    <s v="no"/>
    <n v="21"/>
    <s v="no"/>
    <d v="2018-10-23T00:00:00"/>
    <n v="16"/>
    <s v="Daniel Rittgers"/>
    <d v="2018-07-30T00:00:00"/>
    <d v="2018-07-30T00:00:00"/>
    <m/>
    <s v="Demand Analyst"/>
    <s v="Corteva"/>
    <s v="Analyst"/>
    <m/>
    <d v="2019-11-25T00:00:00"/>
    <d v="2019-11-07T00:00:00"/>
    <s v="No"/>
    <s v="Yes"/>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0-24T08:07:25"/>
    <s v="Didn't Go"/>
    <s v="2006674"/>
    <s v="NA"/>
    <s v="yes"/>
    <n v="8"/>
    <s v="no"/>
    <d v="2018-10-24T00:00:00"/>
    <n v="15"/>
    <s v="Dan Bergeland"/>
    <d v="2018-04-25T00:00:00"/>
    <d v="2018-04-25T00:00:00"/>
    <m/>
    <s v="Product Artisan / Developer"/>
    <s v="Pillar Technology"/>
    <s v="IT"/>
    <m/>
    <d v="2018-10-24T00:00:00"/>
    <d v="2018-07-12T00:00:00"/>
    <s v="No"/>
    <s v="Yes"/>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1-07T10:56:00"/>
    <s v="Went"/>
    <s v="243764029"/>
    <s v="NA"/>
    <s v="no"/>
    <n v="10"/>
    <s v="no"/>
    <d v="2018-11-07T00:00:00"/>
    <n v="1"/>
    <s v="Armel"/>
    <d v="2017-12-12T00:00:00"/>
    <d v="2017-12-12T00:00:00"/>
    <m/>
    <s v="Business Analytics Consultant"/>
    <s v="Principal Financial Group"/>
    <s v="Analyst"/>
    <m/>
    <d v="2019-11-01T00:00:00"/>
    <d v="2019-11-07T00:00:00"/>
    <s v="No"/>
    <s v="Yes"/>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0-23T16:32:56"/>
    <s v="Went"/>
    <s v="262213193"/>
    <s v="NA"/>
    <s v="no"/>
    <n v="16"/>
    <s v="no"/>
    <d v="2018-10-23T00:00:00"/>
    <n v="16"/>
    <s v="Andrew P"/>
    <d v="2018-08-30T00:00:00"/>
    <d v="2018-08-29T00:00:00"/>
    <m/>
    <s v="Data Analyst"/>
    <s v="Mom's Meals"/>
    <s v="Data Professional"/>
    <m/>
    <d v="2019-11-08T00:00:00"/>
    <d v="2019-09-13T00:00:00"/>
    <s v="No"/>
    <s v="Yes"/>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1-06T11:30:58"/>
    <s v="Didn't Go"/>
    <s v="11160430"/>
    <s v="NA"/>
    <s v="yes"/>
    <n v="11"/>
    <s v="no"/>
    <d v="2018-11-06T00:00:00"/>
    <n v="2"/>
    <s v="Becky"/>
    <d v="2018-01-23T00:00:00"/>
    <d v="2018-01-23T00:00:00"/>
    <m/>
    <s v="Sr. Web Developer / Tech Lead"/>
    <s v="Agency Bloc"/>
    <s v="IT"/>
    <m/>
    <d v="2019-09-23T00:00:00"/>
    <m/>
    <s v="No"/>
    <s v="Yes"/>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0-25T06:13:30"/>
    <s v="Went"/>
    <s v="238234750"/>
    <s v="NA"/>
    <s v="no"/>
    <n v="6"/>
    <s v="no"/>
    <d v="2018-10-25T00:00:00"/>
    <n v="14"/>
    <s v="Barb Allen"/>
    <d v="2018-06-30T00:00:00"/>
    <d v="2018-06-30T00:00:00"/>
    <s v="Yes"/>
    <s v="Sr. Business Analyst"/>
    <s v="Berkley Technologies"/>
    <s v="Analyst"/>
    <m/>
    <d v="2019-11-06T00:00:00"/>
    <d v="2019-10-02T00:00:00"/>
    <s v="No"/>
    <s v="Yes"/>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1-05T16:28:32"/>
    <s v="Didn't Go"/>
    <s v="40877052"/>
    <s v="NA"/>
    <s v="yes"/>
    <n v="16"/>
    <s v="no"/>
    <d v="2018-11-05T00:00:00"/>
    <n v="3"/>
    <s v="Allison Smith"/>
    <d v="2017-10-25T00:00:00"/>
    <d v="2017-10-25T00:00:00"/>
    <m/>
    <s v="Manager, Strategic Analytics"/>
    <s v="UnityPoint Health"/>
    <s v="Analyst"/>
    <m/>
    <d v="2019-12-01T00:00:00"/>
    <d v="2019-09-13T00:00:00"/>
    <s v="No"/>
    <s v="Yes"/>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no"/>
    <d v="2018-11-02T18:44:49"/>
    <s v="Went"/>
    <s v="238192534"/>
    <s v="NA"/>
    <s v="no"/>
    <n v="18"/>
    <s v="no"/>
    <d v="2018-11-02T00:00:00"/>
    <n v="6"/>
    <s v="Alanah Mitchell"/>
    <d v="2017-10-05T00:00:00"/>
    <d v="2017-10-05T00:00:00"/>
    <m/>
    <s v="Associate Professor"/>
    <s v="Drake University"/>
    <s v="Faculty/Student"/>
    <m/>
    <d v="2019-11-03T00:00:00"/>
    <d v="2019-10-02T00:00:00"/>
    <s v="No"/>
    <s v="Yes"/>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no"/>
    <d v="2018-11-07T11:59:09"/>
    <s v="Went"/>
    <s v="266848814"/>
    <s v="NA"/>
    <s v="no"/>
    <n v="11"/>
    <s v="no"/>
    <d v="2018-11-07T00:00:00"/>
    <n v="1"/>
    <s v="Andrew Borcherding"/>
    <d v="2018-11-01T00:00:00"/>
    <d v="2018-11-01T00:00:00"/>
    <m/>
    <s v="Business Information Manager"/>
    <s v="Woodgrain Millwork"/>
    <s v="IT"/>
    <m/>
    <d v="2019-12-02T00:00:00"/>
    <m/>
    <s v="No"/>
    <s v="Yes"/>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no"/>
    <d v="2018-11-03T09:22:59"/>
    <s v="Went"/>
    <s v="39257252"/>
    <s v="NA"/>
    <s v="yes"/>
    <n v="9"/>
    <s v="no"/>
    <d v="2018-11-03T00:00:00"/>
    <n v="5"/>
    <s v="Amber Johnson"/>
    <d v="2018-10-02T00:00:00"/>
    <d v="2018-10-02T00:00:00"/>
    <m/>
    <s v="Business Analyst"/>
    <s v="Nationwide Insurance"/>
    <s v="Analyst"/>
    <m/>
    <d v="2019-09-30T00:00:00"/>
    <d v="2019-05-07T00:00:00"/>
    <s v="No"/>
    <s v="Yes"/>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no"/>
    <d v="2018-11-06T16:11:36"/>
    <s v="Went"/>
    <s v="244598101"/>
    <s v="NA"/>
    <s v="yes"/>
    <n v="16"/>
    <s v="no"/>
    <d v="2018-11-06T00:00:00"/>
    <n v="2"/>
    <s v="Brock Brodersen"/>
    <d v="2017-12-25T00:00:00"/>
    <d v="2017-12-25T00:00:00"/>
    <m/>
    <s v="Data Strategist"/>
    <s v="Principal Global Investors"/>
    <s v="Data Professional"/>
    <m/>
    <d v="2019-10-18T00:00:00"/>
    <d v="2019-10-02T00:00:00"/>
    <s v="No"/>
    <s v="Yes"/>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0-23T14:45:26"/>
    <s v="Went"/>
    <s v="251516682"/>
    <s v="NA"/>
    <s v="yes"/>
    <n v="14"/>
    <s v="no"/>
    <d v="2018-10-23T00:00:00"/>
    <n v="16"/>
    <s v="Britni Taylor"/>
    <d v="2018-04-02T00:00:00"/>
    <d v="2018-04-02T00:00:00"/>
    <m/>
    <s v="Data Analyst"/>
    <s v="Shazam"/>
    <s v="Data Professional"/>
    <m/>
    <d v="2019-10-15T00:00:00"/>
    <d v="2018-11-07T00:00:00"/>
    <s v="No"/>
    <s v="Yes"/>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0-23T14:29:51"/>
    <s v="Went"/>
    <s v="197713829"/>
    <s v="NA"/>
    <s v="yes"/>
    <n v="14"/>
    <s v="no"/>
    <d v="2018-10-23T00:00:00"/>
    <n v="16"/>
    <s v="Calan S."/>
    <d v="2018-07-11T00:00:00"/>
    <d v="2018-07-11T00:00:00"/>
    <m/>
    <s v="Assistant Mktg Strategist"/>
    <s v="Prairie Meadows"/>
    <s v="Analyst"/>
    <m/>
    <d v="2019-11-06T00:00:00"/>
    <d v="2018-11-07T00:00:00"/>
    <s v="No"/>
    <s v="Yes"/>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1-07T08:52:25"/>
    <s v="Went"/>
    <s v="251884335"/>
    <s v="NA"/>
    <s v="yes"/>
    <n v="8"/>
    <s v="no"/>
    <d v="2018-11-07T00:00:00"/>
    <n v="1"/>
    <s v="C M"/>
    <d v="2018-04-07T00:00:00"/>
    <m/>
    <m/>
    <s v="Compliance Consultant"/>
    <s v="Wells Fargo"/>
    <s v="IT"/>
    <m/>
    <d v="2019-11-04T00:00:00"/>
    <d v="2019-10-02T00:00:00"/>
    <s v="No"/>
    <s v="Yes"/>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1-07T08:51:36"/>
    <s v="Didn't Go"/>
    <s v="3293504"/>
    <s v="NA"/>
    <s v="yes"/>
    <n v="8"/>
    <s v="no"/>
    <d v="2018-11-07T00:00:00"/>
    <n v="1"/>
    <s v="Bob Schmidt"/>
    <d v="2018-11-05T00:00:00"/>
    <d v="2018-11-05T00:00:00"/>
    <m/>
    <s v="Owner"/>
    <s v="Family Resources Inc"/>
    <s v="Business Professional"/>
    <m/>
    <d v="2018-11-05T00:00:00"/>
    <m/>
    <s v="No"/>
    <s v="Yes"/>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0-23T14:44:35"/>
    <s v="Went"/>
    <s v="248809612"/>
    <s v="NA"/>
    <s v="yes"/>
    <n v="14"/>
    <s v="no"/>
    <d v="2018-10-23T00:00:00"/>
    <n v="16"/>
    <s v="Bhupinder Brar"/>
    <d v="2018-02-22T00:00:00"/>
    <d v="2018-02-22T00:00:00"/>
    <m/>
    <s v="Lead Application Developer"/>
    <s v="ADP"/>
    <s v="IT"/>
    <m/>
    <d v="2019-11-26T00:00:00"/>
    <d v="2019-03-11T00:00:00"/>
    <s v="No"/>
    <s v="Yes"/>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0-23T21:02:29"/>
    <s v="Didn't Go"/>
    <s v="249876690"/>
    <s v="NA"/>
    <s v="no"/>
    <n v="21"/>
    <s v="no"/>
    <d v="2018-10-23T00:00:00"/>
    <n v="16"/>
    <s v="Brett Foster"/>
    <d v="2018-03-09T00:00:00"/>
    <d v="2018-03-09T00:00:00"/>
    <m/>
    <s v="Data Analyst"/>
    <s v="PURFoods"/>
    <s v="Data Professional"/>
    <m/>
    <d v="2019-11-04T00:00:00"/>
    <d v="2019-09-13T00:00:00"/>
    <s v="No"/>
    <s v="Yes"/>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0-23T15:20:04"/>
    <s v="Went"/>
    <s v="240238225"/>
    <s v="NA"/>
    <s v="no"/>
    <n v="15"/>
    <s v="no"/>
    <d v="2018-10-23T00:00:00"/>
    <n v="16"/>
    <s v="Brad M."/>
    <d v="2017-11-01T00:00:00"/>
    <d v="2017-11-01T00:00:00"/>
    <m/>
    <s v="Assoc. Professor of Management"/>
    <s v="Drake University"/>
    <s v="Faculty/Student"/>
    <m/>
    <d v="2019-08-27T00:00:00"/>
    <d v="2019-07-18T00:00:00"/>
    <s v="No"/>
    <s v="Yes"/>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no"/>
    <d v="2018-11-06T17:36:48"/>
    <s v="Went"/>
    <s v="125476422"/>
    <s v="NA"/>
    <s v="yes"/>
    <n v="17"/>
    <s v="no"/>
    <d v="2018-11-06T00:00:00"/>
    <n v="2"/>
    <s v="John Roepke"/>
    <d v="2018-05-04T00:00:00"/>
    <d v="2018-05-04T00:00:00"/>
    <m/>
    <s v="CTO"/>
    <s v="Roetec"/>
    <s v="IT"/>
    <m/>
    <d v="2019-11-24T00:00:00"/>
    <d v="2019-04-09T00:00:00"/>
    <s v="No"/>
    <s v="Yes"/>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no"/>
    <d v="2018-11-06T14:04:46"/>
    <s v="Went"/>
    <s v="263507804"/>
    <s v="NA"/>
    <s v="yes"/>
    <n v="14"/>
    <s v="no"/>
    <d v="2018-11-06T00:00:00"/>
    <n v="2"/>
    <s v="Jim Swentik"/>
    <d v="2018-09-17T00:00:00"/>
    <d v="2018-09-17T00:00:00"/>
    <m/>
    <s v="Regional Sales Manager"/>
    <s v="Splunk"/>
    <s v="Recruiter/Vendor"/>
    <m/>
    <d v="2019-10-17T00:00:00"/>
    <d v="2018-09-19T00:00:00"/>
    <s v="No"/>
    <s v="Yes"/>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0-23T14:38:25"/>
    <s v="Didn't Go"/>
    <s v="263485432"/>
    <s v="NA"/>
    <s v="no"/>
    <n v="14"/>
    <s v="no"/>
    <d v="2018-10-23T00:00:00"/>
    <n v="16"/>
    <s v="Justin Fehr"/>
    <d v="2018-09-17T00:00:00"/>
    <d v="2018-09-17T00:00:00"/>
    <m/>
    <s v="Software Engineer Consultant"/>
    <s v="Source Allies"/>
    <s v="Recruiter/Vendor"/>
    <m/>
    <d v="2018-11-02T00:00:00"/>
    <m/>
    <s v="No"/>
    <s v="Yes"/>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0-27T11:29:19"/>
    <s v="Went"/>
    <s v="259720403"/>
    <s v="NA"/>
    <s v="yes"/>
    <n v="11"/>
    <s v="no"/>
    <d v="2018-10-27T00:00:00"/>
    <n v="12"/>
    <s v="Jussi Isojarvi"/>
    <d v="2018-09-18T00:00:00"/>
    <d v="2018-09-18T00:00:00"/>
    <m/>
    <s v="Operational Risk Management Analyst"/>
    <s v="Voya Financial"/>
    <s v="Analyst"/>
    <m/>
    <d v="2019-10-01T00:00:00"/>
    <d v="2019-09-13T00:00:00"/>
    <s v="No"/>
    <s v="Yes"/>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0-23T14:28:39"/>
    <s v="Went"/>
    <s v="224220146"/>
    <s v="organizer"/>
    <s v="yes"/>
    <n v="14"/>
    <s v="yes"/>
    <d v="2018-10-23T00:00:00"/>
    <n v="16"/>
    <s v="Jenny Schmidt"/>
    <d v="2017-09-25T00:00:00"/>
    <d v="2017-09-25T00:00:00"/>
    <m/>
    <s v="Owner"/>
    <s v="J Schmidt Consulting"/>
    <s v="Recruiter/Vendor"/>
    <m/>
    <d v="2019-12-03T00:00:00"/>
    <d v="2019-11-07T00:00:00"/>
    <s v="No"/>
    <s v="Yes"/>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no"/>
    <d v="2018-11-02T17:07:45"/>
    <s v="Went"/>
    <s v="210016056"/>
    <s v="NA"/>
    <s v="yes"/>
    <n v="17"/>
    <s v="no"/>
    <d v="2018-11-02T00:00:00"/>
    <n v="6"/>
    <s v="Jeff Simbric"/>
    <d v="2018-01-18T00:00:00"/>
    <d v="2018-01-18T00:00:00"/>
    <m/>
    <s v="Business System Consultant AVP"/>
    <s v="Wells Fargo"/>
    <s v="Analyst"/>
    <m/>
    <d v="2018-12-06T00:00:00"/>
    <m/>
    <s v="No"/>
    <s v="Yes"/>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1-07T17:00:07"/>
    <s v="Went"/>
    <s v="256706728"/>
    <s v="NA"/>
    <s v="yes"/>
    <n v="17"/>
    <s v="no"/>
    <d v="2018-11-07T00:00:00"/>
    <n v="1"/>
    <s v="Jim Meyer"/>
    <d v="2018-07-02T00:00:00"/>
    <d v="2018-07-02T00:00:00"/>
    <m/>
    <s v="Sr. Staff Engineer"/>
    <s v="FireEye"/>
    <s v="IT"/>
    <m/>
    <d v="2019-11-08T00:00:00"/>
    <d v="2019-11-07T00:00:00"/>
    <s v="No"/>
    <s v="Yes"/>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no"/>
    <d v="2018-11-06T14:04:16"/>
    <s v="Went"/>
    <s v="262699574"/>
    <s v="NA"/>
    <s v="yes"/>
    <n v="14"/>
    <s v="no"/>
    <d v="2018-11-06T00:00:00"/>
    <n v="2"/>
    <s v="Jessica Harmon"/>
    <d v="2018-09-06T00:00:00"/>
    <d v="2018-09-06T00:00:00"/>
    <m/>
    <s v="Account Manager"/>
    <s v="TEKsystems"/>
    <s v="Recruiter/Vendor"/>
    <m/>
    <d v="2019-10-15T00:00:00"/>
    <d v="2019-05-07T00:00:00"/>
    <s v="No"/>
    <s v="Yes"/>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0-26T08:01:59"/>
    <s v="Didn't Go"/>
    <s v="264593827"/>
    <s v="NA"/>
    <s v="no"/>
    <n v="8"/>
    <s v="no"/>
    <d v="2018-10-26T00:00:00"/>
    <n v="13"/>
    <s v="Krisha Loney"/>
    <d v="2018-10-02T00:00:00"/>
    <d v="2018-05-11T00:00:00"/>
    <s v="Yes"/>
    <s v="Data Scientist"/>
    <s v="John Deere"/>
    <s v="Data Professional"/>
    <m/>
    <d v="2018-11-06T00:00:00"/>
    <d v="2018-10-15T00:00:00"/>
    <s v="No"/>
    <s v="Yes"/>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no"/>
    <d v="2018-11-07T10:54:27"/>
    <s v="Went"/>
    <s v="245200738"/>
    <s v="NA"/>
    <s v="yes"/>
    <n v="10"/>
    <s v="no"/>
    <d v="2018-11-07T00:00:00"/>
    <n v="1"/>
    <s v="Kody Bui"/>
    <d v="2018-01-03T00:00:00"/>
    <d v="2018-01-03T00:00:00"/>
    <m/>
    <s v="Sr. Data Analyst"/>
    <s v="Principal Financial Group"/>
    <s v="Data Professional"/>
    <m/>
    <d v="2019-11-06T00:00:00"/>
    <d v="2019-11-07T00:00:00"/>
    <s v="No"/>
    <s v="Yes"/>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no"/>
    <d v="2018-11-05T10:57:48"/>
    <s v="Went"/>
    <s v="266233359"/>
    <s v="NA"/>
    <s v="no"/>
    <n v="10"/>
    <s v="no"/>
    <d v="2018-11-05T00:00:00"/>
    <n v="3"/>
    <s v="Kurt"/>
    <d v="2018-10-23T00:00:00"/>
    <d v="2018-10-23T00:00:00"/>
    <m/>
    <m/>
    <s v="????"/>
    <s v="Other"/>
    <m/>
    <d v="2018-10-23T00:00:00"/>
    <m/>
    <s v="No"/>
    <s v="Yes"/>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0-23T14:35:53"/>
    <s v="Went"/>
    <s v="263277746"/>
    <s v="NA"/>
    <s v="yes"/>
    <n v="14"/>
    <s v="no"/>
    <d v="2018-10-23T00:00:00"/>
    <n v="16"/>
    <s v="Kristi Neyens"/>
    <d v="2018-09-14T00:00:00"/>
    <d v="2018-09-14T00:00:00"/>
    <m/>
    <s v="Application Developer"/>
    <s v="ADP"/>
    <s v="IT"/>
    <m/>
    <d v="2019-11-24T00:00:00"/>
    <d v="2019-04-09T00:00:00"/>
    <s v="No"/>
    <s v="Yes"/>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0-25T11:16:32"/>
    <s v="Went"/>
    <s v="265770180"/>
    <s v="NA"/>
    <s v="no"/>
    <n v="11"/>
    <s v="no"/>
    <d v="2018-10-25T00:00:00"/>
    <n v="14"/>
    <s v="Karen Moriarty"/>
    <d v="2018-10-17T00:00:00"/>
    <d v="2018-10-17T00:00:00"/>
    <m/>
    <s v="Director, HR Business Intelligence (Talent Analytics)"/>
    <s v="Principal Financial Group"/>
    <s v="Analyst"/>
    <m/>
    <d v="2019-08-18T00:00:00"/>
    <d v="2018-11-07T00:00:00"/>
    <s v="No"/>
    <s v="Yes"/>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1-07T10:33:44"/>
    <s v="Went"/>
    <s v="265208060"/>
    <s v="NA"/>
    <s v="yes"/>
    <n v="10"/>
    <s v="no"/>
    <d v="2018-11-07T00:00:00"/>
    <n v="1"/>
    <s v="Kamal Hadi Sager"/>
    <d v="2018-10-09T00:00:00"/>
    <d v="2018-10-09T00:00:00"/>
    <m/>
    <s v="Owner"/>
    <s v="Orbit Axis"/>
    <s v="Recruiter/Vendor"/>
    <m/>
    <d v="2019-04-09T00:00:00"/>
    <d v="2019-03-11T00:00:00"/>
    <s v="No"/>
    <s v="Yes"/>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1-02T13:37:43"/>
    <s v="Didn't Go"/>
    <s v="60327592"/>
    <s v="NA"/>
    <s v="yes"/>
    <n v="13"/>
    <s v="no"/>
    <d v="2018-11-02T00:00:00"/>
    <n v="6"/>
    <s v="Kiana"/>
    <d v="2018-10-02T00:00:00"/>
    <d v="2018-10-02T00:00:00"/>
    <m/>
    <s v="Data Scientist"/>
    <s v="John Deere"/>
    <s v="Data Professional"/>
    <m/>
    <d v="2018-11-13T00:00:00"/>
    <d v="2018-10-15T00:00:00"/>
    <s v="No"/>
    <s v="Yes"/>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0-24T08:55:39"/>
    <s v="Didn't Go"/>
    <s v="239796541"/>
    <s v="NA"/>
    <s v="yes"/>
    <n v="8"/>
    <s v="no"/>
    <d v="2018-10-24T00:00:00"/>
    <n v="15"/>
    <s v="Katie Will"/>
    <d v="2017-10-26T00:00:00"/>
    <d v="2017-10-26T00:00:00"/>
    <m/>
    <s v="Student &amp; Former Intern at John Deere (will start in January)"/>
    <s v="Iowa State University"/>
    <s v="Faculty/Student"/>
    <m/>
    <d v="2018-10-24T00:00:00"/>
    <d v="2017-11-01T00:00:00"/>
    <s v="No"/>
    <s v="Yes"/>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1-07T08:51:18"/>
    <s v="Didn't Go"/>
    <s v="261646263"/>
    <s v="NA"/>
    <s v="yes"/>
    <n v="8"/>
    <s v="yes"/>
    <d v="2018-11-07T00:00:00"/>
    <n v="1"/>
    <s v="Eric Murphy"/>
    <d v="2018-08-22T00:00:00"/>
    <d v="2018-08-21T00:00:00"/>
    <m/>
    <s v="Developer"/>
    <s v="Self Employed"/>
    <s v="IT"/>
    <m/>
    <d v="2019-08-19T00:00:00"/>
    <d v="2019-07-18T00:00:00"/>
    <s v="No"/>
    <s v="Yes"/>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0-24T20:16:42"/>
    <s v="Didn't Go"/>
    <s v="252811237"/>
    <s v="NA"/>
    <s v="no"/>
    <n v="20"/>
    <s v="no"/>
    <d v="2018-10-24T00:00:00"/>
    <n v="15"/>
    <s v="Emmanuel"/>
    <d v="2018-04-20T00:00:00"/>
    <d v="2018-04-20T00:00:00"/>
    <m/>
    <s v="Data Team Lead"/>
    <s v="Kum &amp; Go"/>
    <s v="Data Professional"/>
    <m/>
    <d v="2019-03-20T00:00:00"/>
    <d v="2019-04-09T00:00:00"/>
    <s v="No"/>
    <s v="Yes"/>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0-23T16:59:11"/>
    <s v="Didn't Go"/>
    <s v="230796259"/>
    <s v="NA"/>
    <s v="yes"/>
    <n v="16"/>
    <s v="no"/>
    <d v="2018-10-23T00:00:00"/>
    <n v="16"/>
    <s v="Erick Yego"/>
    <d v="2017-11-15T00:00:00"/>
    <d v="2017-11-15T00:00:00"/>
    <m/>
    <s v="Student"/>
    <s v="Iowa State University"/>
    <s v="Faculty/Student"/>
    <s v="Looking"/>
    <d v="2019-11-24T00:00:00"/>
    <d v="2019-03-11T00:00:00"/>
    <s v="No"/>
    <s v="Yes"/>
    <s v="yes"/>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0-23T16:25:04"/>
    <s v="Didn't Go"/>
    <s v="240860630"/>
    <s v="NA"/>
    <s v="no"/>
    <n v="16"/>
    <s v="no"/>
    <d v="2018-10-23T00:00:00"/>
    <n v="16"/>
    <s v="Erica Hansen"/>
    <d v="2017-11-09T00:00:00"/>
    <d v="2017-11-09T00:00:00"/>
    <m/>
    <s v="Data Analyst"/>
    <s v="UnityPoint Health"/>
    <s v="BI"/>
    <m/>
    <d v="2019-09-23T00:00:00"/>
    <d v="2019-09-13T00:00:00"/>
    <s v="No"/>
    <s v="Yes"/>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1-05T10:57:59"/>
    <s v="Didn't Go"/>
    <s v="103069652"/>
    <s v="NA"/>
    <s v="no"/>
    <n v="10"/>
    <s v="no"/>
    <d v="2018-11-05T00:00:00"/>
    <n v="3"/>
    <s v="Ed Underberg"/>
    <d v="2018-10-29T00:00:00"/>
    <d v="2018-10-29T00:00:00"/>
    <m/>
    <s v="Account Executive"/>
    <s v="Cumulus Media Des Moines"/>
    <s v="Recruiter/Vendor"/>
    <m/>
    <d v="2018-10-29T00:00:00"/>
    <m/>
    <s v="No"/>
    <s v="Yes"/>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0-23T21:15:39"/>
    <s v="Went"/>
    <s v="111654322"/>
    <s v="NA"/>
    <s v="yes"/>
    <n v="21"/>
    <s v="no"/>
    <d v="2018-10-23T00:00:00"/>
    <n v="16"/>
    <s v="Dipo Thompson"/>
    <d v="2017-12-14T00:00:00"/>
    <d v="2017-12-14T00:00:00"/>
    <m/>
    <s v="BI Specialist"/>
    <s v="Microsoft"/>
    <s v="BI"/>
    <m/>
    <d v="2019-06-20T00:00:00"/>
    <d v="2018-11-07T00:00:00"/>
    <s v="No"/>
    <s v="Yes"/>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0-23T14:28:39"/>
    <s v="Went"/>
    <s v="238077776"/>
    <s v="NA"/>
    <s v="no"/>
    <n v="14"/>
    <s v="no"/>
    <d v="2018-10-23T00:00:00"/>
    <n v="16"/>
    <s v="Elizabeth Conzo"/>
    <d v="2017-10-04T00:00:00"/>
    <d v="2017-10-04T00:00:00"/>
    <s v="Yes"/>
    <s v="Manager Market Economics??"/>
    <s v="John Deere ISG"/>
    <s v="Analyst"/>
    <m/>
    <d v="2018-02-07T00:00:00"/>
    <d v="2018-11-07T00:00:00"/>
    <s v="No"/>
    <s v="Yes"/>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0-24T08:10:38"/>
    <s v="Went"/>
    <s v="111127612"/>
    <s v="NA"/>
    <s v="yes"/>
    <n v="8"/>
    <s v="no"/>
    <d v="2018-10-24T00:00:00"/>
    <n v="15"/>
    <s v="Ed Y"/>
    <d v="2017-10-03T00:00:00"/>
    <d v="2017-10-03T00:00:00"/>
    <m/>
    <s v="Data Analyst"/>
    <s v="Mom's Meals"/>
    <s v="Analyst"/>
    <m/>
    <d v="2019-10-18T00:00:00"/>
    <d v="2019-10-02T00:00:00"/>
    <s v="No"/>
    <s v="Yes"/>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0-31T16:10:41"/>
    <s v="Went"/>
    <s v="241826833"/>
    <s v="NA"/>
    <s v="yes"/>
    <n v="16"/>
    <s v="yes"/>
    <d v="2018-10-31T00:00:00"/>
    <n v="8"/>
    <s v="Jason Harmer"/>
    <d v="2017-11-20T00:00:00"/>
    <d v="2017-11-20T00:00:00"/>
    <m/>
    <s v="Data &amp; Analytics Consultant"/>
    <s v="Nationwide Insurance"/>
    <s v="BI"/>
    <m/>
    <d v="2019-12-02T00:00:00"/>
    <d v="2019-05-07T00:00:00"/>
    <s v="No"/>
    <s v="Yes"/>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no"/>
    <d v="2018-11-07T18:00:32"/>
    <s v="Went"/>
    <s v="231464328"/>
    <s v="NA"/>
    <s v="yes"/>
    <n v="18"/>
    <s v="no"/>
    <d v="2018-11-07T00:00:00"/>
    <n v="1"/>
    <s v="Jane Simpson"/>
    <d v="2018-07-30T00:00:00"/>
    <d v="2018-07-12T00:00:00"/>
    <m/>
    <s v="Data Analyst II"/>
    <s v="Kum &amp; Go"/>
    <s v="Data Professional"/>
    <m/>
    <d v="2019-11-18T00:00:00"/>
    <d v="2019-04-09T00:00:00"/>
    <s v="No"/>
    <s v="Yes"/>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0-25T10:40:59"/>
    <s v="Didn't Go"/>
    <s v="184926002"/>
    <s v="NA"/>
    <s v="no"/>
    <n v="10"/>
    <s v="no"/>
    <d v="2018-10-25T00:00:00"/>
    <n v="14"/>
    <s v="Jason Plowman"/>
    <d v="2017-09-30T00:00:00"/>
    <d v="2017-09-30T00:00:00"/>
    <m/>
    <s v="Software Engineer"/>
    <s v="McKesson Health IT"/>
    <s v="IT"/>
    <m/>
    <d v="2019-02-21T00:00:00"/>
    <d v="2018-01-10T00:00:00"/>
    <s v="No"/>
    <s v="Yes"/>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0-23T21:51:09"/>
    <s v="Went"/>
    <s v="10828432"/>
    <s v="NA"/>
    <s v="yes"/>
    <n v="21"/>
    <s v="no"/>
    <d v="2018-10-23T00:00:00"/>
    <n v="16"/>
    <s v="Jason Morgan"/>
    <d v="2018-04-15T00:00:00"/>
    <d v="2018-04-15T00:00:00"/>
    <m/>
    <s v="Business Info Analyst"/>
    <s v="Amerigroup"/>
    <s v="Analyst"/>
    <m/>
    <d v="2019-10-16T00:00:00"/>
    <d v="2019-08-19T00:00:00"/>
    <s v="No"/>
    <s v="Yes"/>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0-23T15:17:42"/>
    <s v="Didn't Go"/>
    <s v="239680542"/>
    <s v="NA"/>
    <s v="no"/>
    <n v="15"/>
    <s v="no"/>
    <d v="2018-10-23T00:00:00"/>
    <n v="16"/>
    <s v="Guh Known"/>
    <d v="2017-10-24T00:00:00"/>
    <d v="2017-10-24T00:00:00"/>
    <m/>
    <s v="Data Scientist"/>
    <s v="John Deere Financial"/>
    <s v="Data Professional"/>
    <m/>
    <d v="2019-11-07T00:00:00"/>
    <d v="2018-06-13T00:00:00"/>
    <s v="No"/>
    <s v="Yes"/>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0-23T16:07:14"/>
    <s v="Didn't Go"/>
    <s v="255991786"/>
    <s v="NA"/>
    <s v="yes"/>
    <n v="16"/>
    <s v="no"/>
    <d v="2018-10-23T00:00:00"/>
    <n v="16"/>
    <s v="Francesca Johnson"/>
    <d v="2018-06-04T00:00:00"/>
    <d v="2018-06-04T00:00:00"/>
    <m/>
    <s v="Teammate Services"/>
    <s v="Source Allies"/>
    <s v="Recruiter/Vendor"/>
    <m/>
    <d v="2019-06-19T00:00:00"/>
    <d v="2019-04-09T00:00:00"/>
    <s v="No"/>
    <s v="Yes"/>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1-05T16:29:22"/>
    <s v="Went"/>
    <s v="182996612"/>
    <s v="NA"/>
    <s v="yes"/>
    <n v="16"/>
    <s v="no"/>
    <d v="2018-11-05T00:00:00"/>
    <n v="3"/>
    <s v="Hemant Varma"/>
    <d v="2018-11-01T00:00:00"/>
    <d v="2018-11-01T00:00:00"/>
    <m/>
    <s v="Manager, Data Architecture"/>
    <s v="Accenture Scientific Informatics Services"/>
    <s v="Data Professional"/>
    <m/>
    <d v="2018-11-01T00:00:00"/>
    <d v="2018-11-07T00:00:00"/>
    <s v="No"/>
    <s v="Yes"/>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no"/>
    <d v="2018-11-07T10:54:29"/>
    <s v="Went"/>
    <s v="227586670"/>
    <s v="NA"/>
    <s v="yes"/>
    <n v="10"/>
    <s v="no"/>
    <d v="2018-11-07T00:00:00"/>
    <n v="1"/>
    <s v="Hari"/>
    <d v="2018-11-05T00:00:00"/>
    <d v="2018-11-05T00:00:00"/>
    <m/>
    <s v="Solutions Architect"/>
    <s v="John Deere Financial"/>
    <s v="IT"/>
    <m/>
    <d v="2019-11-21T00:00:00"/>
    <m/>
    <s v="No"/>
    <s v="Yes"/>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0-23T18:35:17"/>
    <s v="Didn't Go"/>
    <s v="0"/>
    <s v="NA"/>
    <s v="no"/>
    <n v="18"/>
    <s v="no"/>
    <d v="2018-10-23T00:00:00"/>
    <n v="16"/>
    <s v="Logan Jewett"/>
    <m/>
    <m/>
    <m/>
    <s v="Senior Software Engineer"/>
    <s v="John Deere Financial"/>
    <s v="IT"/>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0-23T14:46:49"/>
    <s v="Didn't Go"/>
    <s v="0"/>
    <s v="NA"/>
    <s v="no"/>
    <n v="14"/>
    <s v="no"/>
    <d v="2018-10-23T00:00:00"/>
    <n v="16"/>
    <s v="Jeff Ruble"/>
    <m/>
    <m/>
    <m/>
    <s v="Solution Advisor"/>
    <s v="Catch Intelligence"/>
    <s v="Recruiter/Vendor"/>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0-23T14:46:49"/>
    <s v="Didn't Go"/>
    <s v="0"/>
    <s v="NA"/>
    <s v="no"/>
    <n v="14"/>
    <s v="no"/>
    <d v="2018-10-23T00:00:00"/>
    <n v="16"/>
    <s v="Jamie Morf"/>
    <m/>
    <m/>
    <m/>
    <s v="EDP"/>
    <s v="John Deere Financial"/>
    <s v="Analyst"/>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0-23T14:46:49"/>
    <s v="Didn't Go"/>
    <s v="0"/>
    <s v="NA"/>
    <s v="no"/>
    <n v="14"/>
    <s v="no"/>
    <d v="2018-10-23T00:00:00"/>
    <n v="16"/>
    <s v="Jim Rasmussen"/>
    <m/>
    <m/>
    <m/>
    <s v="Finance"/>
    <s v="UnityPoint Health"/>
    <s v="Business Professional"/>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0-23T14:46:49"/>
    <s v="Didn't Go"/>
    <s v="0"/>
    <s v="NA"/>
    <s v="no"/>
    <n v="14"/>
    <s v="no"/>
    <d v="2018-10-23T00:00:00"/>
    <n v="16"/>
    <s v="Jen Barseti"/>
    <m/>
    <m/>
    <m/>
    <s v="???"/>
    <s v="EMC Insurance"/>
    <s v="Other"/>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0-23T14:46:49"/>
    <s v="Didn't Go"/>
    <s v="0"/>
    <s v="NA"/>
    <s v="no"/>
    <n v="14"/>
    <s v="no"/>
    <d v="2018-10-23T00:00:00"/>
    <n v="16"/>
    <s v="David Mendenhall"/>
    <m/>
    <m/>
    <m/>
    <s v="DBA/Dev"/>
    <s v="Emperor Solutions Inc"/>
    <s v="IT"/>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0-23T14:46:49"/>
    <s v="Didn't Go"/>
    <s v="0"/>
    <s v="NA"/>
    <s v="no"/>
    <n v="14"/>
    <s v="no"/>
    <d v="2018-10-23T00:00:00"/>
    <n v="16"/>
    <s v="Connor Carpenter"/>
    <m/>
    <m/>
    <m/>
    <s v="Intern"/>
    <s v="UnityPoint Health"/>
    <s v="Faculty/Student"/>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0-23T14:46:49"/>
    <s v="Didn't Go"/>
    <s v="0"/>
    <s v="NA"/>
    <s v="no"/>
    <n v="14"/>
    <s v="no"/>
    <d v="2018-10-23T00:00:00"/>
    <n v="16"/>
    <s v="Gabriel Glynn"/>
    <m/>
    <m/>
    <m/>
    <s v="CEO"/>
    <s v="Makusafe"/>
    <s v="Recruiter/Vendor"/>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0-23T14:46:49"/>
    <s v="Didn't Go"/>
    <s v="0"/>
    <s v="NA"/>
    <s v="no"/>
    <n v="14"/>
    <s v="no"/>
    <d v="2018-10-23T00:00:00"/>
    <n v="16"/>
    <s v="Devon Veesch"/>
    <m/>
    <m/>
    <m/>
    <s v="Data Analyst"/>
    <s v="EMC Insurance"/>
    <s v="Data Professional"/>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0-23T14:46:49"/>
    <s v="Didn't Go"/>
    <s v="0"/>
    <s v="NA"/>
    <s v="no"/>
    <n v="14"/>
    <s v="no"/>
    <d v="2018-10-23T00:00:00"/>
    <n v="16"/>
    <s v="Kola Flori"/>
    <m/>
    <m/>
    <m/>
    <s v="IT Investment Research"/>
    <s v="Principal Global Investors"/>
    <s v="IT"/>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0-23T14:46:49"/>
    <s v="Didn't Go"/>
    <s v="0"/>
    <s v="NA"/>
    <s v="no"/>
    <n v="14"/>
    <s v="no"/>
    <d v="2018-10-23T00:00:00"/>
    <n v="16"/>
    <s v="Kevin Timm"/>
    <m/>
    <m/>
    <m/>
    <s v="Modeling"/>
    <s v="Nationwide Insurance"/>
    <s v="Data Professional"/>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0-23T14:46:49"/>
    <s v="Didn't Go"/>
    <s v="0"/>
    <s v="NA"/>
    <s v="no"/>
    <n v="14"/>
    <s v="no"/>
    <d v="2018-10-23T00:00:00"/>
    <n v="16"/>
    <s v="Lari Moss"/>
    <m/>
    <m/>
    <m/>
    <s v="ISU"/>
    <s v="Lecturer"/>
    <s v="Faculty/Student"/>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0-23T14:46:49"/>
    <s v="Didn't Go"/>
    <s v="0"/>
    <s v="NA"/>
    <s v="no"/>
    <n v="14"/>
    <s v="no"/>
    <d v="2018-10-23T00:00:00"/>
    <n v="16"/>
    <s v="Kylie Pape"/>
    <m/>
    <m/>
    <m/>
    <s v="Actuary"/>
    <s v="EMC Insurance"/>
    <s v="Quant/Stats/Actuary"/>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0-23T14:46:49"/>
    <s v="Didn't Go"/>
    <s v="0"/>
    <s v="NA"/>
    <s v="no"/>
    <n v="14"/>
    <s v="no"/>
    <d v="2018-10-23T00:00:00"/>
    <n v="16"/>
    <s v="Josh Bogus"/>
    <m/>
    <m/>
    <m/>
    <m/>
    <s v="Principal Financial Group"/>
    <m/>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0-23T14:46:49"/>
    <s v="Didn't Go"/>
    <s v="0"/>
    <s v="NA"/>
    <s v="no"/>
    <n v="14"/>
    <s v="no"/>
    <d v="2018-10-23T00:00:00"/>
    <n v="16"/>
    <s v="John Power"/>
    <m/>
    <m/>
    <m/>
    <s v="Data Analyst"/>
    <s v="EMC Insurance"/>
    <s v="Data Professional"/>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0-23T14:46:49"/>
    <s v="Didn't Go"/>
    <s v="0"/>
    <s v="NA"/>
    <s v="no"/>
    <n v="14"/>
    <s v="no"/>
    <d v="2018-10-23T00:00:00"/>
    <n v="16"/>
    <s v="Kellen Kershner"/>
    <m/>
    <m/>
    <m/>
    <m/>
    <s v="Wyffels Hybrids"/>
    <s v="Business Professional"/>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0-23T14:46:49"/>
    <s v="Didn't Go"/>
    <s v="0"/>
    <s v="NA"/>
    <s v="no"/>
    <n v="14"/>
    <s v="no"/>
    <d v="2018-10-23T00:00:00"/>
    <n v="16"/>
    <s v="Kavya Mulamalla"/>
    <m/>
    <m/>
    <m/>
    <s v="Consultant, Data &amp; Analytics"/>
    <s v="Nationwide Insurance"/>
    <s v="Analyst"/>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0-23T18:35:17"/>
    <s v="Didn't Go"/>
    <s v="0"/>
    <s v="NA"/>
    <s v="no"/>
    <n v="18"/>
    <s v="no"/>
    <d v="2018-10-23T00:00:00"/>
    <n v="16"/>
    <s v="TBD"/>
    <m/>
    <m/>
    <m/>
    <m/>
    <m/>
    <m/>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0-23T18:35:17"/>
    <s v="Didn't Go"/>
    <s v="0"/>
    <s v="NA"/>
    <s v="no"/>
    <n v="18"/>
    <s v="no"/>
    <d v="2018-10-23T00:00:00"/>
    <n v="16"/>
    <s v="Rebecca Cox"/>
    <m/>
    <m/>
    <m/>
    <s v="Analyst"/>
    <s v="DLL"/>
    <s v="Analyst"/>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0-23T14:46:49"/>
    <s v="Didn't Go"/>
    <s v="0"/>
    <s v="NA"/>
    <s v="no"/>
    <n v="14"/>
    <s v="no"/>
    <d v="2018-10-23T00:00:00"/>
    <n v="16"/>
    <s v="Alexa Earlywine"/>
    <m/>
    <m/>
    <m/>
    <s v="RN"/>
    <s v="UnityPoint Health"/>
    <s v="Business Professional"/>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0-23T14:46:49"/>
    <s v="Didn't Go"/>
    <s v="0"/>
    <s v="NA"/>
    <s v="no"/>
    <n v="14"/>
    <s v="no"/>
    <d v="2018-10-23T00:00:00"/>
    <n v="16"/>
    <s v="Aaron Santos"/>
    <m/>
    <m/>
    <m/>
    <s v="Data Science Supervisor"/>
    <s v="EMC Insurance"/>
    <s v="Analyst"/>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0-23T18:35:17"/>
    <s v="Didn't Go"/>
    <s v="0"/>
    <s v="NA"/>
    <s v="no"/>
    <n v="18"/>
    <s v="no"/>
    <d v="2018-10-23T00:00:00"/>
    <n v="16"/>
    <s v="Kathy Mennenga"/>
    <m/>
    <m/>
    <m/>
    <s v="Risk Analytics"/>
    <s v="Unity Point Health"/>
    <s v="Analyst"/>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0-23T18:35:17"/>
    <s v="Didn't Go"/>
    <s v="0"/>
    <s v="NA"/>
    <s v="no"/>
    <n v="18"/>
    <s v="no"/>
    <d v="2018-10-23T00:00:00"/>
    <n v="16"/>
    <s v="Amy Meyer"/>
    <m/>
    <m/>
    <m/>
    <s v="Program Manager"/>
    <s v="United Way of Central Iowa"/>
    <s v="Business Professional"/>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0-23T18:35:17"/>
    <s v="Didn't Go"/>
    <s v="0"/>
    <s v="NA"/>
    <s v="no"/>
    <n v="18"/>
    <s v="no"/>
    <d v="2018-10-23T00:00:00"/>
    <n v="16"/>
    <s v="Nathan Danz"/>
    <m/>
    <m/>
    <m/>
    <s v="Analyst"/>
    <s v="UnityPoint Health"/>
    <s v="Analyst"/>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0-23T18:35:17"/>
    <s v="Didn't Go"/>
    <s v="0"/>
    <s v="NA"/>
    <s v="no"/>
    <n v="18"/>
    <s v="no"/>
    <d v="2018-10-23T00:00:00"/>
    <n v="16"/>
    <s v="Kathy Lusher"/>
    <m/>
    <m/>
    <m/>
    <s v="Analyst"/>
    <s v="UnityPointHealth"/>
    <s v="Analyst"/>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0-23T14:46:49"/>
    <s v="Didn't Go"/>
    <s v="0"/>
    <s v="NA"/>
    <s v="no"/>
    <n v="14"/>
    <s v="no"/>
    <d v="2018-10-23T00:00:00"/>
    <n v="16"/>
    <s v="Blake Hisius"/>
    <m/>
    <m/>
    <m/>
    <s v="Office 365 Eng III"/>
    <s v="INTL FCStone Inc."/>
    <s v="IT"/>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0-23T14:46:49"/>
    <s v="Didn't Go"/>
    <s v="0"/>
    <s v="NA"/>
    <s v="no"/>
    <n v="14"/>
    <s v="no"/>
    <d v="2018-10-23T00:00:00"/>
    <n v="16"/>
    <s v="Ben Cleveland"/>
    <m/>
    <m/>
    <m/>
    <s v="Data Scientist"/>
    <s v="UnityPoint Health"/>
    <s v="Data Professional"/>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0-23T14:46:49"/>
    <s v="Didn't Go"/>
    <s v="0"/>
    <s v="NA"/>
    <s v="no"/>
    <n v="14"/>
    <s v="no"/>
    <d v="2018-10-23T00:00:00"/>
    <n v="16"/>
    <s v="Brad Beadle"/>
    <m/>
    <m/>
    <m/>
    <m/>
    <s v="Iowa State University"/>
    <s v="Faculty/Student"/>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0-23T14:46:49"/>
    <s v="Didn't Go"/>
    <s v="0"/>
    <s v="NA"/>
    <s v="no"/>
    <n v="14"/>
    <s v="no"/>
    <d v="2018-10-23T00:00:00"/>
    <n v="16"/>
    <s v="Blake Inderski"/>
    <m/>
    <m/>
    <m/>
    <s v="Web Developer"/>
    <s v="USDA"/>
    <s v="IT"/>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0-23T14:46:49"/>
    <s v="Didn't Go"/>
    <s v="0"/>
    <s v="NA"/>
    <s v="no"/>
    <n v="14"/>
    <s v="no"/>
    <d v="2018-10-23T00:00:00"/>
    <n v="16"/>
    <s v="Allan Pauley"/>
    <m/>
    <m/>
    <m/>
    <s v="Data Analyst"/>
    <s v="EMC Insurance"/>
    <s v="Data Professional"/>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0-23T14:46:49"/>
    <s v="Didn't Go"/>
    <s v="0"/>
    <s v="NA"/>
    <s v="no"/>
    <n v="14"/>
    <s v="no"/>
    <d v="2018-10-23T00:00:00"/>
    <n v="16"/>
    <s v="Alicia Escher"/>
    <m/>
    <m/>
    <m/>
    <s v="Actuary"/>
    <s v="EMC Insurance"/>
    <s v="Quant/Stats/Actuary"/>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0-23T14:46:49"/>
    <s v="Didn't Go"/>
    <s v="0"/>
    <s v="NA"/>
    <s v="no"/>
    <n v="14"/>
    <s v="no"/>
    <d v="2018-10-23T00:00:00"/>
    <n v="16"/>
    <s v="Anna Peterson"/>
    <m/>
    <m/>
    <m/>
    <s v="UNI"/>
    <s v="GIS Developer"/>
    <s v="IT"/>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0-23T14:46:49"/>
    <s v="Didn't Go"/>
    <s v="0"/>
    <s v="NA"/>
    <s v="no"/>
    <n v="14"/>
    <s v="no"/>
    <d v="2018-10-23T00:00:00"/>
    <n v="16"/>
    <s v="Ann Balashaitis"/>
    <m/>
    <m/>
    <m/>
    <s v="VP Strategy &amp; Planning"/>
    <s v="Farm Bureau Financial Services"/>
    <s v="Analyst"/>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0-23T14:46:49"/>
    <s v="Didn't Go"/>
    <s v="0"/>
    <s v="NA"/>
    <s v="no"/>
    <n v="14"/>
    <s v="no"/>
    <d v="2018-10-23T00:00:00"/>
    <n v="16"/>
    <s v="Weston Dunlap"/>
    <m/>
    <m/>
    <m/>
    <s v="Engineer"/>
    <s v="ETG"/>
    <s v="IT"/>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0-23T14:46:49"/>
    <s v="Didn't Go"/>
    <s v="0"/>
    <s v="NA"/>
    <s v="no"/>
    <n v="14"/>
    <s v="no"/>
    <d v="2018-10-23T00:00:00"/>
    <n v="16"/>
    <s v="Wes Hamstreet"/>
    <m/>
    <m/>
    <m/>
    <s v="BI Developer"/>
    <s v="EMC Insurance"/>
    <s v="BI"/>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0-23T14:46:49"/>
    <s v="Didn't Go"/>
    <s v="0"/>
    <s v="NA"/>
    <s v="no"/>
    <n v="14"/>
    <s v="no"/>
    <d v="2018-10-23T00:00:00"/>
    <n v="16"/>
    <s v="Ali Schwieter"/>
    <m/>
    <m/>
    <m/>
    <m/>
    <m/>
    <m/>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0-23T14:46:49"/>
    <s v="Didn't Go"/>
    <s v="0"/>
    <s v="NA"/>
    <s v="no"/>
    <n v="14"/>
    <s v="no"/>
    <d v="2018-10-23T00:00:00"/>
    <n v="16"/>
    <s v="Will Ebert"/>
    <m/>
    <m/>
    <m/>
    <s v="Data Scientist"/>
    <s v="John Deere Financial"/>
    <s v="Data Professional"/>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0-23T14:46:49"/>
    <s v="Didn't Go"/>
    <s v="0"/>
    <s v="NA"/>
    <s v="no"/>
    <n v="14"/>
    <s v="no"/>
    <d v="2018-10-23T00:00:00"/>
    <n v="16"/>
    <s v="Teig Loge"/>
    <m/>
    <m/>
    <s v="Yes"/>
    <s v="Data Scientist"/>
    <s v="EMC Insurance"/>
    <s v="Data Professional"/>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0-23T14:46:49"/>
    <s v="Didn't Go"/>
    <s v="0"/>
    <s v="NA"/>
    <s v="no"/>
    <n v="14"/>
    <s v="no"/>
    <d v="2018-10-23T00:00:00"/>
    <n v="16"/>
    <s v="Taylor Schaben"/>
    <m/>
    <m/>
    <m/>
    <s v="Actuary"/>
    <s v="EMC Insurance"/>
    <s v="Quant/Stats/Actuary"/>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0-23T14:46:49"/>
    <s v="Didn't Go"/>
    <s v="0"/>
    <s v="NA"/>
    <s v="no"/>
    <n v="14"/>
    <s v="no"/>
    <d v="2018-10-23T00:00:00"/>
    <n v="16"/>
    <s v="Victor Ng"/>
    <m/>
    <m/>
    <m/>
    <s v="Data Scientist"/>
    <s v="John Deere Financial"/>
    <s v="Data Professional"/>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0-23T14:46:49"/>
    <s v="Didn't Go"/>
    <s v="0"/>
    <s v="NA"/>
    <s v="no"/>
    <n v="14"/>
    <s v="no"/>
    <d v="2018-10-23T00:00:00"/>
    <n v="16"/>
    <s v="Tim Wieland"/>
    <m/>
    <m/>
    <m/>
    <s v="Assoc Product Mgr"/>
    <s v="Nationwide Insurance"/>
    <s v="Business Professional"/>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0-23T14:46:49"/>
    <s v="Didn't Go"/>
    <s v="0"/>
    <s v="NA"/>
    <s v="no"/>
    <n v="14"/>
    <s v="no"/>
    <d v="2018-10-23T00:00:00"/>
    <n v="16"/>
    <s v="Yi Li"/>
    <m/>
    <m/>
    <m/>
    <m/>
    <m/>
    <m/>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0-23T14:46:49"/>
    <s v="Didn't Go"/>
    <s v="0"/>
    <s v="NA"/>
    <s v="no"/>
    <n v="14"/>
    <s v="no"/>
    <d v="2018-10-23T00:00:00"/>
    <n v="16"/>
    <s v="Angela Durkee"/>
    <m/>
    <m/>
    <m/>
    <m/>
    <m/>
    <m/>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0-23T14:46:49"/>
    <s v="Didn't Go"/>
    <s v="0"/>
    <s v="NA"/>
    <s v="no"/>
    <n v="14"/>
    <s v="no"/>
    <d v="2018-10-23T00:00:00"/>
    <n v="16"/>
    <s v="Amy Meyer"/>
    <m/>
    <m/>
    <m/>
    <s v="Program Manager"/>
    <s v="United Way of Central Iowa"/>
    <s v="Business Professional"/>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0-23T14:46:49"/>
    <s v="Didn't Go"/>
    <s v="0"/>
    <s v="NA"/>
    <s v="no"/>
    <n v="14"/>
    <s v="no"/>
    <d v="2018-10-23T00:00:00"/>
    <n v="16"/>
    <s v="Jean Foster"/>
    <m/>
    <m/>
    <m/>
    <s v="Admin"/>
    <s v="UPH"/>
    <s v="Other"/>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0-23T14:46:49"/>
    <s v="Didn't Go"/>
    <s v="0"/>
    <s v="NA"/>
    <s v="no"/>
    <n v="14"/>
    <s v="no"/>
    <d v="2018-10-23T00:00:00"/>
    <n v="16"/>
    <s v="Sarah Baker"/>
    <m/>
    <m/>
    <m/>
    <m/>
    <m/>
    <m/>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0-23T14:46:49"/>
    <s v="Didn't Go"/>
    <s v="0"/>
    <s v="NA"/>
    <s v="no"/>
    <n v="14"/>
    <s v="no"/>
    <d v="2018-10-23T00:00:00"/>
    <n v="16"/>
    <s v="Santhi Hejeebu"/>
    <m/>
    <m/>
    <m/>
    <m/>
    <m/>
    <m/>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0-23T14:46:49"/>
    <s v="Didn't Go"/>
    <s v="0"/>
    <s v="NA"/>
    <s v="no"/>
    <n v="14"/>
    <s v="no"/>
    <d v="2018-10-23T00:00:00"/>
    <n v="16"/>
    <s v="Amber Frazier"/>
    <m/>
    <m/>
    <m/>
    <m/>
    <m/>
    <m/>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0-23T14:46:49"/>
    <s v="Didn't Go"/>
    <s v="0"/>
    <s v="NA"/>
    <s v="no"/>
    <n v="14"/>
    <s v="no"/>
    <d v="2018-10-23T00:00:00"/>
    <n v="16"/>
    <s v="Tony Nurre"/>
    <m/>
    <m/>
    <m/>
    <m/>
    <m/>
    <m/>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0-23T14:46:49"/>
    <s v="Didn't Go"/>
    <s v="0"/>
    <s v="NA"/>
    <s v="no"/>
    <n v="14"/>
    <s v="no"/>
    <d v="2018-10-23T00:00:00"/>
    <n v="16"/>
    <s v="Michel Bokunger"/>
    <m/>
    <m/>
    <m/>
    <s v="Sr. Data Analyst"/>
    <s v="Principal Financial Group"/>
    <s v="Data Professional"/>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0-23T14:46:49"/>
    <s v="Didn't Go"/>
    <s v="0"/>
    <s v="NA"/>
    <s v="no"/>
    <n v="14"/>
    <s v="no"/>
    <d v="2018-10-23T00:00:00"/>
    <n v="16"/>
    <s v="Matt Olson"/>
    <m/>
    <m/>
    <m/>
    <s v="???"/>
    <s v="EMC Insurance"/>
    <s v="Other"/>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0-23T14:46:49"/>
    <s v="Didn't Go"/>
    <s v="0"/>
    <s v="NA"/>
    <s v="no"/>
    <n v="14"/>
    <s v="no"/>
    <d v="2018-10-23T00:00:00"/>
    <n v="16"/>
    <s v="Minjoo Joo"/>
    <m/>
    <m/>
    <m/>
    <s v="Psychology Graduate Student"/>
    <s v="Iowa State University"/>
    <s v="Faculty/Student"/>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0-23T14:46:49"/>
    <s v="Didn't Go"/>
    <s v="0"/>
    <s v="NA"/>
    <s v="no"/>
    <n v="14"/>
    <s v="no"/>
    <d v="2018-10-23T00:00:00"/>
    <n v="16"/>
    <s v="Michelle Princehouse"/>
    <m/>
    <m/>
    <m/>
    <s v="Warehouse Developer"/>
    <s v="EMC Insurance"/>
    <s v="IT"/>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0-23T14:46:49"/>
    <s v="Didn't Go"/>
    <s v="0"/>
    <s v="NA"/>
    <s v="no"/>
    <n v="14"/>
    <s v="no"/>
    <d v="2018-10-23T00:00:00"/>
    <n v="16"/>
    <s v="Lawrence Mooley"/>
    <m/>
    <m/>
    <m/>
    <s v="Faculty"/>
    <s v="Iowa State University"/>
    <s v="Faculty/Student"/>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0-23T14:46:49"/>
    <s v="Didn't Go"/>
    <s v="0"/>
    <s v="NA"/>
    <s v="no"/>
    <n v="14"/>
    <s v="no"/>
    <d v="2018-10-23T00:00:00"/>
    <n v="16"/>
    <s v="Larry Moss"/>
    <m/>
    <m/>
    <m/>
    <s v="Consultant"/>
    <s v="OAG"/>
    <s v="Business Professional"/>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0-23T14:46:49"/>
    <s v="Didn't Go"/>
    <s v="0"/>
    <s v="NA"/>
    <s v="no"/>
    <n v="14"/>
    <s v="no"/>
    <d v="2018-10-23T00:00:00"/>
    <n v="16"/>
    <s v="Manuel Gutierrez"/>
    <m/>
    <m/>
    <m/>
    <s v="Sr. Data Analyst"/>
    <s v="Principal Financial Group"/>
    <s v="Data Professional"/>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0-23T14:46:49"/>
    <s v="Didn't Go"/>
    <s v="0"/>
    <s v="NA"/>
    <s v="no"/>
    <n v="14"/>
    <s v="no"/>
    <d v="2018-10-23T00:00:00"/>
    <n v="16"/>
    <s v="Logan Jewett"/>
    <m/>
    <m/>
    <m/>
    <s v="Senior Software Engineer"/>
    <s v="John Deere Financial"/>
    <s v="IT"/>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0-23T14:46:49"/>
    <s v="Didn't Go"/>
    <s v="0"/>
    <s v="NA"/>
    <s v="no"/>
    <n v="14"/>
    <s v="no"/>
    <d v="2018-10-23T00:00:00"/>
    <n v="16"/>
    <s v="Ryan McGrew"/>
    <m/>
    <m/>
    <m/>
    <s v="Research Analyst"/>
    <s v="Kuder, Inc"/>
    <s v="Analyst"/>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0-23T14:46:49"/>
    <s v="Didn't Go"/>
    <s v="0"/>
    <s v="NA"/>
    <s v="no"/>
    <n v="14"/>
    <s v="no"/>
    <d v="2018-10-23T00:00:00"/>
    <n v="16"/>
    <s v="Robin Harlow"/>
    <m/>
    <m/>
    <m/>
    <s v="Research Manager"/>
    <s v="ISAC"/>
    <s v="Business Professional"/>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0-23T14:46:49"/>
    <s v="Didn't Go"/>
    <s v="0"/>
    <s v="NA"/>
    <s v="no"/>
    <n v="14"/>
    <s v="no"/>
    <d v="2018-10-23T00:00:00"/>
    <n v="16"/>
    <s v="Taylor Axelson"/>
    <m/>
    <m/>
    <m/>
    <s v="Data Wrangler"/>
    <s v="John Deere Financial"/>
    <s v="Data Professional"/>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0-23T14:46:49"/>
    <s v="Didn't Go"/>
    <s v="0"/>
    <s v="NA"/>
    <s v="no"/>
    <n v="14"/>
    <s v="no"/>
    <d v="2018-10-23T00:00:00"/>
    <n v="16"/>
    <s v="Shari Simmons"/>
    <m/>
    <m/>
    <m/>
    <s v="Tech Writer"/>
    <s v="UnityPoint Health"/>
    <s v="Business Professional"/>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0-23T14:46:49"/>
    <s v="Didn't Go"/>
    <s v="0"/>
    <s v="NA"/>
    <s v="no"/>
    <n v="14"/>
    <s v="no"/>
    <d v="2018-10-23T00:00:00"/>
    <n v="16"/>
    <s v="Oscar Aguilar"/>
    <m/>
    <m/>
    <m/>
    <s v="Analytics Consultant"/>
    <s v="Principal Financial Group"/>
    <s v="Analyst"/>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0-23T14:46:49"/>
    <s v="Didn't Go"/>
    <s v="0"/>
    <s v="NA"/>
    <s v="no"/>
    <n v="14"/>
    <s v="no"/>
    <d v="2018-10-23T00:00:00"/>
    <n v="16"/>
    <s v="Nerma Turan"/>
    <m/>
    <m/>
    <m/>
    <s v="Student"/>
    <s v="Grandview University"/>
    <s v="Faculty/Student"/>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0-23T14:46:49"/>
    <s v="Didn't Go"/>
    <s v="0"/>
    <s v="NA"/>
    <s v="no"/>
    <n v="14"/>
    <s v="no"/>
    <d v="2018-10-23T00:00:00"/>
    <n v="16"/>
    <s v="Robert Woody"/>
    <m/>
    <m/>
    <m/>
    <s v="Data Scientist"/>
    <s v="John Deere Financial"/>
    <s v="Data Professional"/>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0-23T14:46:49"/>
    <s v="Didn't Go"/>
    <s v="0"/>
    <s v="NA"/>
    <s v="no"/>
    <n v="14"/>
    <s v="no"/>
    <d v="2018-10-23T00:00:00"/>
    <n v="16"/>
    <s v="Rachel Moylan"/>
    <m/>
    <m/>
    <m/>
    <m/>
    <s v="Iowa State Fair"/>
    <s v="Business Professional"/>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0-23T18:35:17"/>
    <s v="Didn't Go"/>
    <s v="0"/>
    <s v="NA"/>
    <s v="no"/>
    <n v="18"/>
    <s v="no"/>
    <d v="2018-10-23T00:00:00"/>
    <n v="16"/>
    <s v="Michel Bokunger"/>
    <m/>
    <m/>
    <m/>
    <s v="Sr. Data Analyst"/>
    <s v="Principal Financial Group"/>
    <s v="Data Professional"/>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0-23T18:35:17"/>
    <s v="Didn't Go"/>
    <s v="0"/>
    <s v="NA"/>
    <s v="no"/>
    <n v="18"/>
    <s v="no"/>
    <d v="2018-10-23T00:00:00"/>
    <n v="16"/>
    <s v="Will Ebert"/>
    <m/>
    <m/>
    <m/>
    <s v="Data Scientist"/>
    <s v="John Deere Financial"/>
    <s v="Data Professional"/>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0-23T18:35:17"/>
    <s v="Didn't Go"/>
    <s v="0"/>
    <s v="NA"/>
    <s v="no"/>
    <n v="18"/>
    <s v="no"/>
    <d v="2018-10-23T00:00:00"/>
    <n v="16"/>
    <s v="Weston Dunlap"/>
    <m/>
    <m/>
    <m/>
    <s v="Engineer"/>
    <s v="ETG"/>
    <s v="IT"/>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0-23T18:35:17"/>
    <s v="Didn't Go"/>
    <s v="0"/>
    <s v="NA"/>
    <s v="no"/>
    <n v="18"/>
    <s v="no"/>
    <d v="2018-10-23T00:00:00"/>
    <n v="16"/>
    <s v="Ali Schwieter"/>
    <m/>
    <m/>
    <m/>
    <m/>
    <m/>
    <m/>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0-23T18:35:17"/>
    <s v="Didn't Go"/>
    <s v="0"/>
    <s v="NA"/>
    <s v="no"/>
    <n v="18"/>
    <s v="no"/>
    <d v="2018-10-23T00:00:00"/>
    <n v="16"/>
    <s v="Robin Harlow"/>
    <m/>
    <m/>
    <m/>
    <s v="Research Manager"/>
    <s v="ISAC"/>
    <s v="Business Professional"/>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0-23T18:35:17"/>
    <s v="Didn't Go"/>
    <s v="0"/>
    <s v="NA"/>
    <s v="no"/>
    <n v="18"/>
    <s v="no"/>
    <d v="2018-10-23T00:00:00"/>
    <n v="16"/>
    <s v="Sarah Baker"/>
    <m/>
    <m/>
    <m/>
    <m/>
    <m/>
    <m/>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0-23T18:35:17"/>
    <s v="Didn't Go"/>
    <s v="0"/>
    <s v="NA"/>
    <s v="no"/>
    <n v="18"/>
    <s v="no"/>
    <d v="2018-10-23T00:00:00"/>
    <n v="16"/>
    <s v="Santhi Hejeebu"/>
    <m/>
    <m/>
    <m/>
    <m/>
    <m/>
    <m/>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0-23T18:35:17"/>
    <s v="Didn't Go"/>
    <s v="0"/>
    <s v="NA"/>
    <s v="no"/>
    <n v="18"/>
    <s v="no"/>
    <d v="2018-10-23T00:00:00"/>
    <n v="16"/>
    <s v="Oscar Aguilar"/>
    <m/>
    <m/>
    <m/>
    <s v="Analytics Consultant"/>
    <s v="Principal Financial Group"/>
    <s v="Analyst"/>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0-23T18:35:17"/>
    <s v="Didn't Go"/>
    <s v="0"/>
    <s v="NA"/>
    <s v="no"/>
    <n v="18"/>
    <s v="no"/>
    <d v="2018-10-23T00:00:00"/>
    <n v="16"/>
    <s v="Minjoo Joo"/>
    <m/>
    <m/>
    <m/>
    <s v="Psychology Graduate Student"/>
    <s v="Iowa State University"/>
    <s v="Faculty/Student"/>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0-23T18:35:17"/>
    <s v="Didn't Go"/>
    <s v="0"/>
    <s v="NA"/>
    <s v="no"/>
    <n v="18"/>
    <s v="no"/>
    <d v="2018-10-23T00:00:00"/>
    <n v="16"/>
    <s v="Nerma Turan"/>
    <m/>
    <m/>
    <m/>
    <s v="Student"/>
    <s v="Grandview University"/>
    <s v="Faculty/Student"/>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0-23T18:35:17"/>
    <s v="Didn't Go"/>
    <s v="0"/>
    <s v="NA"/>
    <s v="no"/>
    <n v="18"/>
    <s v="no"/>
    <d v="2018-10-23T00:00:00"/>
    <n v="16"/>
    <s v="Michelle Princehouse"/>
    <m/>
    <m/>
    <m/>
    <s v="Warehouse Developer"/>
    <s v="EMC Insurance"/>
    <s v="IT"/>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0-23T18:35:17"/>
    <s v="Didn't Go"/>
    <s v="0"/>
    <s v="NA"/>
    <s v="no"/>
    <n v="18"/>
    <s v="no"/>
    <d v="2018-10-23T00:00:00"/>
    <n v="16"/>
    <s v="Wes Hamstreet"/>
    <m/>
    <m/>
    <m/>
    <s v="BI Developer"/>
    <s v="EMC Insurance"/>
    <s v="BI"/>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0-23T18:35:17"/>
    <s v="Didn't Go"/>
    <s v="0"/>
    <s v="NA"/>
    <s v="no"/>
    <n v="18"/>
    <s v="no"/>
    <d v="2018-10-23T00:00:00"/>
    <n v="16"/>
    <s v="Robert Woody"/>
    <m/>
    <m/>
    <m/>
    <s v="Data Scientist"/>
    <s v="John Deere Financial"/>
    <s v="Data Professional"/>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0-23T18:35:17"/>
    <s v="Didn't Go"/>
    <s v="0"/>
    <s v="NA"/>
    <s v="no"/>
    <n v="18"/>
    <s v="no"/>
    <d v="2018-10-23T00:00:00"/>
    <n v="16"/>
    <s v="Rachel Moylan"/>
    <m/>
    <m/>
    <m/>
    <m/>
    <s v="Iowa State Fair"/>
    <s v="Business Professional"/>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0-23T18:35:17"/>
    <s v="Didn't Go"/>
    <s v="0"/>
    <s v="NA"/>
    <s v="no"/>
    <n v="18"/>
    <s v="no"/>
    <d v="2018-10-23T00:00:00"/>
    <n v="16"/>
    <s v="Ryan McGrew"/>
    <m/>
    <m/>
    <m/>
    <s v="Research Analyst"/>
    <s v="Kuder, Inc"/>
    <s v="Analyst"/>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0-23T18:35:17"/>
    <s v="Didn't Go"/>
    <s v="0"/>
    <s v="NA"/>
    <s v="no"/>
    <n v="18"/>
    <s v="no"/>
    <d v="2018-10-23T00:00:00"/>
    <n v="16"/>
    <s v="Manuel Gutierrez"/>
    <m/>
    <m/>
    <m/>
    <s v="Sr. Data Analyst"/>
    <s v="Principal Financial Group"/>
    <s v="Data Professional"/>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0-23T18:35:17"/>
    <s v="Didn't Go"/>
    <s v="0"/>
    <s v="NA"/>
    <s v="no"/>
    <n v="18"/>
    <s v="no"/>
    <d v="2018-10-23T00:00:00"/>
    <n v="16"/>
    <s v="Tim Wieland"/>
    <m/>
    <m/>
    <m/>
    <s v="Assoc Product Mgr"/>
    <s v="Nationwide Insurance"/>
    <s v="Business Professional"/>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0-23T18:35:17"/>
    <s v="Didn't Go"/>
    <s v="0"/>
    <s v="NA"/>
    <s v="no"/>
    <n v="18"/>
    <s v="no"/>
    <d v="2018-10-23T00:00:00"/>
    <n v="16"/>
    <s v="Amber Frazier"/>
    <m/>
    <m/>
    <m/>
    <m/>
    <m/>
    <m/>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0-23T18:35:17"/>
    <s v="Didn't Go"/>
    <s v="0"/>
    <s v="NA"/>
    <s v="no"/>
    <n v="18"/>
    <s v="no"/>
    <d v="2018-10-23T00:00:00"/>
    <n v="16"/>
    <s v="Teig Loge"/>
    <m/>
    <m/>
    <s v="Yes"/>
    <s v="Data Scientist"/>
    <s v="EMC Insurance"/>
    <s v="Data Professional"/>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0-23T18:35:17"/>
    <s v="Didn't Go"/>
    <s v="0"/>
    <s v="NA"/>
    <s v="no"/>
    <n v="18"/>
    <s v="no"/>
    <d v="2018-10-23T00:00:00"/>
    <n v="16"/>
    <s v="Jean Foster"/>
    <m/>
    <m/>
    <m/>
    <s v="Admin"/>
    <s v="UPH"/>
    <s v="Other"/>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0-23T18:35:17"/>
    <s v="Didn't Go"/>
    <s v="0"/>
    <s v="NA"/>
    <s v="no"/>
    <n v="18"/>
    <s v="no"/>
    <d v="2018-10-23T00:00:00"/>
    <n v="16"/>
    <s v="Yi Li"/>
    <m/>
    <m/>
    <m/>
    <m/>
    <m/>
    <m/>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0-23T18:35:17"/>
    <s v="Didn't Go"/>
    <s v="0"/>
    <s v="NA"/>
    <s v="no"/>
    <n v="18"/>
    <s v="no"/>
    <d v="2018-10-23T00:00:00"/>
    <n v="16"/>
    <s v="Angela Durkee"/>
    <m/>
    <m/>
    <m/>
    <m/>
    <m/>
    <m/>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0-23T18:35:17"/>
    <s v="Didn't Go"/>
    <s v="0"/>
    <s v="NA"/>
    <s v="no"/>
    <n v="18"/>
    <s v="no"/>
    <d v="2018-10-23T00:00:00"/>
    <n v="16"/>
    <s v="Taylor Axelson"/>
    <m/>
    <m/>
    <m/>
    <s v="Data Wrangler"/>
    <s v="John Deere Financial"/>
    <s v="Data Professional"/>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0-23T18:35:17"/>
    <s v="Didn't Go"/>
    <s v="0"/>
    <s v="NA"/>
    <s v="no"/>
    <n v="18"/>
    <s v="no"/>
    <d v="2018-10-23T00:00:00"/>
    <n v="16"/>
    <s v="Tony Nurre"/>
    <m/>
    <m/>
    <m/>
    <m/>
    <m/>
    <m/>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0-23T18:35:17"/>
    <s v="Didn't Go"/>
    <s v="0"/>
    <s v="NA"/>
    <s v="no"/>
    <n v="18"/>
    <s v="no"/>
    <d v="2018-10-23T00:00:00"/>
    <n v="16"/>
    <s v="Shari Simmons"/>
    <m/>
    <m/>
    <m/>
    <s v="Tech Writer"/>
    <s v="UnityPoint Health"/>
    <s v="Business Professional"/>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0-23T18:35:17"/>
    <s v="Didn't Go"/>
    <s v="0"/>
    <s v="NA"/>
    <s v="no"/>
    <n v="18"/>
    <s v="no"/>
    <d v="2018-10-23T00:00:00"/>
    <n v="16"/>
    <s v="Taylor Schaben"/>
    <m/>
    <m/>
    <m/>
    <s v="Actuary"/>
    <s v="EMC Insurance"/>
    <s v="Quant/Stats/Actuary"/>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0-23T18:35:17"/>
    <s v="Didn't Go"/>
    <s v="0"/>
    <s v="NA"/>
    <s v="no"/>
    <n v="18"/>
    <s v="no"/>
    <d v="2018-10-23T00:00:00"/>
    <n v="16"/>
    <s v="Matt Olson"/>
    <m/>
    <m/>
    <m/>
    <s v="???"/>
    <s v="EMC Insurance"/>
    <s v="Other"/>
    <m/>
    <m/>
    <m/>
    <m/>
    <m/>
    <s v="no"/>
  </r>
  <r>
    <n v="255777564"/>
    <s v="Agile in Analytics"/>
    <s v="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
    <x v="0"/>
    <s v="Workshops"/>
    <s v="Business"/>
    <d v="2018-11-07T00:00:00"/>
    <s v="Wednesday"/>
    <d v="1899-12-30T17:30:00"/>
    <s v="After Work"/>
    <s v="John Deere ISG"/>
    <s v="4140 114 St"/>
    <s v=" Urbandale"/>
    <s v=" IA"/>
    <s v="Other Suburb"/>
    <m/>
    <s v="yes"/>
    <d v="2018-10-23T18:35:17"/>
    <s v="Didn't Go"/>
    <s v="0"/>
    <s v="NA"/>
    <s v="no"/>
    <n v="18"/>
    <s v="no"/>
    <d v="2018-10-23T00:00:00"/>
    <n v="16"/>
    <s v="Victor Ng"/>
    <m/>
    <m/>
    <m/>
    <s v="Data Scientist"/>
    <s v="John Deere Financial"/>
    <s v="Data Professional"/>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no"/>
    <d v="2018-12-05T06:55:34"/>
    <s v="Went"/>
    <s v="0"/>
    <s v="NA"/>
    <s v="no"/>
    <n v="6"/>
    <s v="no"/>
    <d v="2018-12-05T00:00:00"/>
    <n v="2"/>
    <s v="Lari Moss"/>
    <m/>
    <m/>
    <m/>
    <s v="ISU"/>
    <s v="Lecturer"/>
    <s v="Faculty/Student"/>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no"/>
    <d v="2018-12-05T06:55:34"/>
    <s v="Went"/>
    <s v="0"/>
    <s v="NA"/>
    <s v="no"/>
    <n v="6"/>
    <s v="no"/>
    <d v="2018-12-05T00:00:00"/>
    <n v="2"/>
    <s v="Lawrence Mooley"/>
    <m/>
    <m/>
    <m/>
    <s v="Faculty"/>
    <s v="Iowa State University"/>
    <s v="Faculty/Student"/>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no"/>
    <d v="2018-12-05T06:55:34"/>
    <s v="Went"/>
    <s v="0"/>
    <s v="NA"/>
    <s v="no"/>
    <n v="6"/>
    <s v="no"/>
    <d v="2018-12-05T00:00:00"/>
    <n v="2"/>
    <s v="Wes Hamstreet"/>
    <m/>
    <m/>
    <m/>
    <s v="BI Developer"/>
    <s v="EMC Insurance"/>
    <s v="BI"/>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no"/>
    <d v="2018-12-05T06:55:34"/>
    <s v="Went"/>
    <s v="0"/>
    <s v="NA"/>
    <s v="no"/>
    <n v="6"/>
    <s v="no"/>
    <d v="2018-12-05T00:00:00"/>
    <n v="2"/>
    <s v="Larry Moss"/>
    <m/>
    <m/>
    <m/>
    <s v="Consultant"/>
    <s v="OAG"/>
    <s v="Business Professional"/>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no"/>
    <d v="2018-12-05T06:55:34"/>
    <s v="Went"/>
    <s v="0"/>
    <s v="NA"/>
    <s v="no"/>
    <n v="6"/>
    <s v="no"/>
    <d v="2018-12-05T00:00:00"/>
    <n v="2"/>
    <s v="Kola Flori"/>
    <m/>
    <m/>
    <m/>
    <s v="IT Investment Research"/>
    <s v="Principal Global Investors"/>
    <s v="IT"/>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no"/>
    <d v="2018-12-05T06:55:34"/>
    <s v="Went"/>
    <s v="0"/>
    <s v="NA"/>
    <s v="no"/>
    <n v="6"/>
    <s v="no"/>
    <d v="2018-12-05T00:00:00"/>
    <n v="2"/>
    <s v="Kevin Timm"/>
    <m/>
    <m/>
    <m/>
    <s v="Modeling"/>
    <s v="Nationwide Insurance"/>
    <s v="Data Professional"/>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no"/>
    <d v="2018-12-05T06:55:34"/>
    <s v="Went"/>
    <s v="0"/>
    <s v="NA"/>
    <s v="no"/>
    <n v="6"/>
    <s v="no"/>
    <d v="2018-12-05T00:00:00"/>
    <n v="2"/>
    <s v="Kellen Kershner"/>
    <m/>
    <m/>
    <m/>
    <m/>
    <s v="Wyffels Hybrids"/>
    <s v="Business Professional"/>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no"/>
    <d v="2018-12-05T06:55:34"/>
    <s v="Went"/>
    <s v="0"/>
    <s v="NA"/>
    <s v="no"/>
    <n v="6"/>
    <s v="no"/>
    <d v="2018-12-05T00:00:00"/>
    <n v="2"/>
    <s v="Kylie Pape"/>
    <m/>
    <m/>
    <m/>
    <s v="Actuary"/>
    <s v="EMC Insurance"/>
    <s v="Quant/Stats/Actuary"/>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no"/>
    <d v="2018-12-05T06:55:34"/>
    <s v="Went"/>
    <s v="0"/>
    <s v="NA"/>
    <s v="no"/>
    <n v="6"/>
    <s v="no"/>
    <d v="2018-12-05T00:00:00"/>
    <n v="2"/>
    <s v="Ryan McGrew"/>
    <m/>
    <m/>
    <m/>
    <s v="Research Analyst"/>
    <s v="Kuder, Inc"/>
    <s v="Analyst"/>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no"/>
    <d v="2018-12-05T06:55:34"/>
    <s v="Went"/>
    <s v="0"/>
    <s v="NA"/>
    <s v="no"/>
    <n v="6"/>
    <s v="no"/>
    <d v="2018-12-05T00:00:00"/>
    <n v="2"/>
    <s v="Shari Simmons"/>
    <m/>
    <m/>
    <m/>
    <s v="Tech Writer"/>
    <s v="UnityPoint Health"/>
    <s v="Business Professional"/>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no"/>
    <d v="2018-12-05T06:55:34"/>
    <s v="Went"/>
    <s v="0"/>
    <s v="NA"/>
    <s v="no"/>
    <n v="6"/>
    <s v="no"/>
    <d v="2018-12-05T00:00:00"/>
    <n v="2"/>
    <s v="Robert Woody"/>
    <m/>
    <m/>
    <m/>
    <s v="Data Scientist"/>
    <s v="John Deere Financial"/>
    <s v="Data Professional"/>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no"/>
    <d v="2018-12-05T06:55:34"/>
    <s v="Went"/>
    <s v="0"/>
    <s v="NA"/>
    <s v="no"/>
    <n v="6"/>
    <s v="no"/>
    <d v="2018-12-05T00:00:00"/>
    <n v="2"/>
    <s v="Robin Harlow"/>
    <m/>
    <m/>
    <m/>
    <s v="Research Manager"/>
    <s v="ISAC"/>
    <s v="Business Professional"/>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no"/>
    <d v="2018-12-05T06:55:34"/>
    <s v="Went"/>
    <s v="0"/>
    <s v="NA"/>
    <s v="no"/>
    <n v="6"/>
    <s v="no"/>
    <d v="2018-12-05T00:00:00"/>
    <n v="2"/>
    <s v="Taylor Axelson"/>
    <m/>
    <m/>
    <m/>
    <s v="Data Wrangler"/>
    <s v="John Deere Financial"/>
    <s v="Data Professional"/>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no"/>
    <d v="2018-12-05T06:55:34"/>
    <s v="Went"/>
    <s v="0"/>
    <s v="NA"/>
    <s v="no"/>
    <n v="6"/>
    <s v="no"/>
    <d v="2018-12-05T00:00:00"/>
    <n v="2"/>
    <s v="Tim Wieland"/>
    <m/>
    <m/>
    <m/>
    <s v="Assoc Product Mgr"/>
    <s v="Nationwide Insurance"/>
    <s v="Business Professional"/>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no"/>
    <d v="2018-12-05T06:55:34"/>
    <s v="Went"/>
    <s v="0"/>
    <s v="NA"/>
    <s v="no"/>
    <n v="6"/>
    <s v="no"/>
    <d v="2018-12-05T00:00:00"/>
    <n v="2"/>
    <s v="Victor Ng"/>
    <m/>
    <m/>
    <m/>
    <s v="Data Scientist"/>
    <s v="John Deere Financial"/>
    <s v="Data Professional"/>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no"/>
    <d v="2018-12-05T06:55:34"/>
    <s v="Went"/>
    <s v="0"/>
    <s v="NA"/>
    <s v="no"/>
    <n v="6"/>
    <s v="no"/>
    <d v="2018-12-05T00:00:00"/>
    <n v="2"/>
    <s v="Taylor Schaben"/>
    <m/>
    <m/>
    <m/>
    <s v="Actuary"/>
    <s v="EMC Insurance"/>
    <s v="Quant/Stats/Actuary"/>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no"/>
    <d v="2018-12-05T06:55:34"/>
    <s v="Went"/>
    <s v="0"/>
    <s v="NA"/>
    <s v="no"/>
    <n v="6"/>
    <s v="no"/>
    <d v="2018-12-05T00:00:00"/>
    <n v="2"/>
    <s v="Teig Loge"/>
    <m/>
    <m/>
    <s v="Yes"/>
    <s v="Data Scientist"/>
    <s v="EMC Insurance"/>
    <s v="Data Professional"/>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no"/>
    <d v="2018-12-05T06:55:34"/>
    <s v="Went"/>
    <s v="0"/>
    <s v="NA"/>
    <s v="no"/>
    <n v="6"/>
    <s v="no"/>
    <d v="2018-12-05T00:00:00"/>
    <n v="2"/>
    <s v="Matt Olson"/>
    <m/>
    <m/>
    <m/>
    <s v="???"/>
    <s v="EMC Insurance"/>
    <s v="Other"/>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no"/>
    <d v="2018-12-05T06:55:34"/>
    <s v="Went"/>
    <s v="0"/>
    <s v="NA"/>
    <s v="no"/>
    <n v="6"/>
    <s v="no"/>
    <d v="2018-12-05T00:00:00"/>
    <n v="2"/>
    <s v="Michel Bokunger"/>
    <m/>
    <m/>
    <m/>
    <s v="Sr. Data Analyst"/>
    <s v="Principal Financial Group"/>
    <s v="Data Professional"/>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no"/>
    <d v="2018-12-05T06:55:34"/>
    <s v="Went"/>
    <s v="0"/>
    <s v="NA"/>
    <s v="no"/>
    <n v="6"/>
    <s v="no"/>
    <d v="2018-12-05T00:00:00"/>
    <n v="2"/>
    <s v="Logan Jewett"/>
    <m/>
    <m/>
    <m/>
    <s v="Senior Software Engineer"/>
    <s v="John Deere Financial"/>
    <s v="IT"/>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no"/>
    <d v="2018-12-05T06:55:34"/>
    <s v="Went"/>
    <s v="0"/>
    <s v="NA"/>
    <s v="no"/>
    <n v="6"/>
    <s v="no"/>
    <d v="2018-12-05T00:00:00"/>
    <n v="2"/>
    <s v="Manuel Gutierrez"/>
    <m/>
    <m/>
    <m/>
    <s v="Sr. Data Analyst"/>
    <s v="Principal Financial Group"/>
    <s v="Data Professional"/>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no"/>
    <d v="2018-12-05T06:55:34"/>
    <s v="Went"/>
    <s v="0"/>
    <s v="NA"/>
    <s v="no"/>
    <n v="6"/>
    <s v="no"/>
    <d v="2018-12-05T00:00:00"/>
    <n v="2"/>
    <s v="Michelle Princehouse"/>
    <m/>
    <m/>
    <m/>
    <s v="Warehouse Developer"/>
    <s v="EMC Insurance"/>
    <s v="IT"/>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no"/>
    <d v="2018-12-05T06:55:34"/>
    <s v="Went"/>
    <s v="0"/>
    <s v="NA"/>
    <s v="no"/>
    <n v="6"/>
    <s v="no"/>
    <d v="2018-12-05T00:00:00"/>
    <n v="2"/>
    <s v="Oscar Aguilar"/>
    <m/>
    <m/>
    <m/>
    <s v="Analytics Consultant"/>
    <s v="Principal Financial Group"/>
    <s v="Analyst"/>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no"/>
    <d v="2018-12-05T06:55:34"/>
    <s v="Went"/>
    <s v="0"/>
    <s v="NA"/>
    <s v="no"/>
    <n v="6"/>
    <s v="no"/>
    <d v="2018-12-05T00:00:00"/>
    <n v="2"/>
    <s v="Rachel Moylan"/>
    <m/>
    <m/>
    <m/>
    <m/>
    <s v="Iowa State Fair"/>
    <s v="Business Professional"/>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no"/>
    <d v="2018-12-05T06:55:34"/>
    <s v="Went"/>
    <s v="0"/>
    <s v="NA"/>
    <s v="no"/>
    <n v="6"/>
    <s v="no"/>
    <d v="2018-12-05T00:00:00"/>
    <n v="2"/>
    <s v="Minjoo Joo"/>
    <m/>
    <m/>
    <m/>
    <s v="Psychology Graduate Student"/>
    <s v="Iowa State University"/>
    <s v="Faculty/Student"/>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no"/>
    <d v="2018-12-05T06:55:34"/>
    <s v="Went"/>
    <s v="0"/>
    <s v="NA"/>
    <s v="no"/>
    <n v="6"/>
    <s v="no"/>
    <d v="2018-12-05T00:00:00"/>
    <n v="2"/>
    <s v="Nerma Turan"/>
    <m/>
    <m/>
    <m/>
    <s v="Student"/>
    <s v="Grandview University"/>
    <s v="Faculty/Student"/>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30T11:59:03"/>
    <s v="Went"/>
    <s v="0"/>
    <s v="NA"/>
    <s v="no"/>
    <n v="11"/>
    <s v="no"/>
    <d v="2018-11-30T00:00:00"/>
    <n v="7"/>
    <s v="Amy Meyer"/>
    <m/>
    <m/>
    <m/>
    <s v="Program Manager"/>
    <s v="United Way of Central Iowa"/>
    <s v="Business Professional"/>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30T11:59:03"/>
    <s v="Went"/>
    <s v="0"/>
    <s v="NA"/>
    <s v="no"/>
    <n v="11"/>
    <s v="no"/>
    <d v="2018-11-30T00:00:00"/>
    <n v="7"/>
    <s v="Kathy Mennenga"/>
    <m/>
    <m/>
    <m/>
    <s v="Risk Analytics"/>
    <s v="Unity Point Health"/>
    <s v="Analyst"/>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30T11:59:03"/>
    <s v="Went"/>
    <s v="0"/>
    <s v="NA"/>
    <s v="no"/>
    <n v="11"/>
    <s v="no"/>
    <d v="2018-11-30T00:00:00"/>
    <n v="7"/>
    <s v="Jean Foster"/>
    <m/>
    <m/>
    <m/>
    <s v="Admin"/>
    <s v="UPH"/>
    <s v="Other"/>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30T11:59:03"/>
    <s v="Went"/>
    <s v="0"/>
    <s v="NA"/>
    <s v="no"/>
    <n v="11"/>
    <s v="no"/>
    <d v="2018-11-30T00:00:00"/>
    <n v="7"/>
    <s v="Angela Durkee"/>
    <m/>
    <m/>
    <m/>
    <m/>
    <m/>
    <m/>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30T11:59:03"/>
    <s v="Went"/>
    <s v="0"/>
    <s v="NA"/>
    <s v="no"/>
    <n v="11"/>
    <s v="no"/>
    <d v="2018-11-30T00:00:00"/>
    <n v="7"/>
    <s v="Yi Li"/>
    <m/>
    <m/>
    <m/>
    <m/>
    <m/>
    <m/>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30T11:59:03"/>
    <s v="Went"/>
    <s v="0"/>
    <s v="NA"/>
    <s v="no"/>
    <n v="11"/>
    <s v="no"/>
    <d v="2018-11-30T00:00:00"/>
    <n v="7"/>
    <s v="TBD"/>
    <m/>
    <m/>
    <m/>
    <m/>
    <m/>
    <m/>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no"/>
    <d v="2018-12-05T06:55:34"/>
    <s v="Went"/>
    <s v="0"/>
    <s v="NA"/>
    <s v="no"/>
    <n v="6"/>
    <s v="no"/>
    <d v="2018-12-05T00:00:00"/>
    <n v="2"/>
    <s v="Aaron Santos"/>
    <m/>
    <m/>
    <m/>
    <s v="Data Science Supervisor"/>
    <s v="EMC Insurance"/>
    <s v="Analyst"/>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30T11:59:03"/>
    <s v="Went"/>
    <s v="0"/>
    <s v="NA"/>
    <s v="no"/>
    <n v="11"/>
    <s v="no"/>
    <d v="2018-11-30T00:00:00"/>
    <n v="7"/>
    <s v="Rebecca Cox"/>
    <m/>
    <m/>
    <m/>
    <s v="Analyst"/>
    <s v="DLL"/>
    <s v="Analyst"/>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30T11:59:03"/>
    <s v="Went"/>
    <s v="0"/>
    <s v="NA"/>
    <s v="no"/>
    <n v="11"/>
    <s v="no"/>
    <d v="2018-11-30T00:00:00"/>
    <n v="7"/>
    <s v="Kathy Lusher"/>
    <m/>
    <m/>
    <m/>
    <s v="Analyst"/>
    <s v="UnityPointHealth"/>
    <s v="Analyst"/>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30T11:59:03"/>
    <s v="Went"/>
    <s v="0"/>
    <s v="NA"/>
    <s v="no"/>
    <n v="11"/>
    <s v="no"/>
    <d v="2018-11-30T00:00:00"/>
    <n v="7"/>
    <s v="Nathan Danz"/>
    <m/>
    <m/>
    <m/>
    <s v="Analyst"/>
    <s v="UnityPoint Health"/>
    <s v="Analyst"/>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30T11:59:03"/>
    <s v="Went"/>
    <s v="0"/>
    <s v="NA"/>
    <s v="no"/>
    <n v="11"/>
    <s v="no"/>
    <d v="2018-11-30T00:00:00"/>
    <n v="7"/>
    <s v="Weston Dunlap"/>
    <m/>
    <m/>
    <m/>
    <s v="Engineer"/>
    <s v="ETG"/>
    <s v="IT"/>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30T11:59:03"/>
    <s v="Went"/>
    <s v="0"/>
    <s v="NA"/>
    <s v="no"/>
    <n v="11"/>
    <s v="no"/>
    <d v="2018-11-30T00:00:00"/>
    <n v="7"/>
    <s v="Will Ebert"/>
    <m/>
    <m/>
    <m/>
    <s v="Data Scientist"/>
    <s v="John Deere Financial"/>
    <s v="Data Professional"/>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30T11:59:03"/>
    <s v="Went"/>
    <s v="0"/>
    <s v="NA"/>
    <s v="no"/>
    <n v="11"/>
    <s v="no"/>
    <d v="2018-11-30T00:00:00"/>
    <n v="7"/>
    <s v="Wes Hamstreet"/>
    <m/>
    <m/>
    <m/>
    <s v="BI Developer"/>
    <s v="EMC Insurance"/>
    <s v="BI"/>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30T11:59:03"/>
    <s v="Went"/>
    <s v="0"/>
    <s v="NA"/>
    <s v="no"/>
    <n v="11"/>
    <s v="no"/>
    <d v="2018-11-30T00:00:00"/>
    <n v="7"/>
    <s v="Tim Wieland"/>
    <m/>
    <m/>
    <m/>
    <s v="Assoc Product Mgr"/>
    <s v="Nationwide Insurance"/>
    <s v="Business Professional"/>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30T11:59:03"/>
    <s v="Went"/>
    <s v="0"/>
    <s v="NA"/>
    <s v="no"/>
    <n v="11"/>
    <s v="no"/>
    <d v="2018-11-30T00:00:00"/>
    <n v="7"/>
    <s v="Victor Ng"/>
    <m/>
    <m/>
    <m/>
    <s v="Data Scientist"/>
    <s v="John Deere Financial"/>
    <s v="Data Professional"/>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30T11:59:03"/>
    <s v="Went"/>
    <s v="0"/>
    <s v="NA"/>
    <s v="no"/>
    <n v="11"/>
    <s v="no"/>
    <d v="2018-11-30T00:00:00"/>
    <n v="7"/>
    <s v="Tony Nurre"/>
    <m/>
    <m/>
    <m/>
    <m/>
    <m/>
    <m/>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30T11:59:03"/>
    <s v="Went"/>
    <s v="0"/>
    <s v="NA"/>
    <s v="no"/>
    <n v="11"/>
    <s v="no"/>
    <d v="2018-11-30T00:00:00"/>
    <n v="7"/>
    <s v="Amber Frazier"/>
    <m/>
    <m/>
    <m/>
    <m/>
    <m/>
    <m/>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30T11:59:03"/>
    <s v="Went"/>
    <s v="0"/>
    <s v="NA"/>
    <s v="no"/>
    <n v="11"/>
    <s v="no"/>
    <d v="2018-11-30T00:00:00"/>
    <n v="7"/>
    <s v="Sarah Baker"/>
    <m/>
    <m/>
    <m/>
    <m/>
    <m/>
    <m/>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30T11:59:03"/>
    <s v="Went"/>
    <s v="0"/>
    <s v="NA"/>
    <s v="no"/>
    <n v="11"/>
    <s v="no"/>
    <d v="2018-11-30T00:00:00"/>
    <n v="7"/>
    <s v="Ali Schwieter"/>
    <m/>
    <m/>
    <m/>
    <m/>
    <m/>
    <m/>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30T11:59:03"/>
    <s v="Went"/>
    <s v="0"/>
    <s v="NA"/>
    <s v="no"/>
    <n v="11"/>
    <s v="no"/>
    <d v="2018-11-30T00:00:00"/>
    <n v="7"/>
    <s v="Santhi Hejeebu"/>
    <m/>
    <m/>
    <m/>
    <m/>
    <m/>
    <m/>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no"/>
    <d v="2018-12-05T06:55:34"/>
    <s v="Went"/>
    <s v="0"/>
    <s v="NA"/>
    <s v="no"/>
    <n v="6"/>
    <s v="no"/>
    <d v="2018-12-05T00:00:00"/>
    <n v="2"/>
    <s v="Jamie Morf"/>
    <m/>
    <m/>
    <m/>
    <s v="EDP"/>
    <s v="John Deere Financial"/>
    <s v="Analyst"/>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no"/>
    <d v="2018-12-05T06:55:34"/>
    <s v="Went"/>
    <s v="0"/>
    <s v="NA"/>
    <s v="no"/>
    <n v="6"/>
    <s v="no"/>
    <d v="2018-12-05T00:00:00"/>
    <n v="2"/>
    <s v="Jeff Ruble"/>
    <m/>
    <m/>
    <m/>
    <s v="Solution Advisor"/>
    <s v="Catch Intelligence"/>
    <s v="Recruiter/Vendor"/>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no"/>
    <d v="2018-12-05T06:55:34"/>
    <s v="Went"/>
    <s v="0"/>
    <s v="NA"/>
    <s v="no"/>
    <n v="6"/>
    <s v="no"/>
    <d v="2018-12-05T00:00:00"/>
    <n v="2"/>
    <s v="Gabriel Glynn"/>
    <m/>
    <m/>
    <m/>
    <s v="CEO"/>
    <s v="Makusafe"/>
    <s v="Recruiter/Vendor"/>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no"/>
    <d v="2018-12-05T06:55:34"/>
    <s v="Went"/>
    <s v="0"/>
    <s v="NA"/>
    <s v="no"/>
    <n v="6"/>
    <s v="no"/>
    <d v="2018-12-05T00:00:00"/>
    <n v="2"/>
    <s v="David Mendenhall"/>
    <m/>
    <m/>
    <m/>
    <s v="DBA/Dev"/>
    <s v="Emperor Solutions Inc"/>
    <s v="IT"/>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no"/>
    <d v="2018-12-05T06:55:34"/>
    <s v="Went"/>
    <s v="0"/>
    <s v="NA"/>
    <s v="no"/>
    <n v="6"/>
    <s v="no"/>
    <d v="2018-12-05T00:00:00"/>
    <n v="2"/>
    <s v="Devon Veesch"/>
    <m/>
    <m/>
    <m/>
    <s v="Data Analyst"/>
    <s v="EMC Insurance"/>
    <s v="Data Professional"/>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no"/>
    <d v="2018-12-05T06:55:34"/>
    <s v="Went"/>
    <s v="0"/>
    <s v="NA"/>
    <s v="no"/>
    <n v="6"/>
    <s v="no"/>
    <d v="2018-12-05T00:00:00"/>
    <n v="2"/>
    <s v="Josh Bogus"/>
    <m/>
    <m/>
    <m/>
    <m/>
    <s v="Principal Financial Group"/>
    <m/>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no"/>
    <d v="2018-12-05T06:55:34"/>
    <s v="Went"/>
    <s v="0"/>
    <s v="NA"/>
    <s v="no"/>
    <n v="6"/>
    <s v="no"/>
    <d v="2018-12-05T00:00:00"/>
    <n v="2"/>
    <s v="Kavya Mulamalla"/>
    <m/>
    <m/>
    <m/>
    <s v="Consultant, Data &amp; Analytics"/>
    <s v="Nationwide Insurance"/>
    <s v="Analyst"/>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no"/>
    <d v="2018-12-05T06:55:34"/>
    <s v="Went"/>
    <s v="0"/>
    <s v="NA"/>
    <s v="no"/>
    <n v="6"/>
    <s v="no"/>
    <d v="2018-12-05T00:00:00"/>
    <n v="2"/>
    <s v="John Power"/>
    <m/>
    <m/>
    <m/>
    <s v="Data Analyst"/>
    <s v="EMC Insurance"/>
    <s v="Data Professional"/>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no"/>
    <d v="2018-12-05T06:55:34"/>
    <s v="Went"/>
    <s v="0"/>
    <s v="NA"/>
    <s v="no"/>
    <n v="6"/>
    <s v="no"/>
    <d v="2018-12-05T00:00:00"/>
    <n v="2"/>
    <s v="Jen Barseti"/>
    <m/>
    <m/>
    <m/>
    <s v="???"/>
    <s v="EMC Insurance"/>
    <s v="Other"/>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no"/>
    <d v="2018-12-05T06:55:34"/>
    <s v="Went"/>
    <s v="0"/>
    <s v="NA"/>
    <s v="no"/>
    <n v="6"/>
    <s v="no"/>
    <d v="2018-12-05T00:00:00"/>
    <n v="2"/>
    <s v="Jim Rasmussen"/>
    <m/>
    <m/>
    <m/>
    <s v="Finance"/>
    <s v="UnityPoint Health"/>
    <s v="Business Professional"/>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no"/>
    <d v="2018-12-05T06:55:34"/>
    <s v="Went"/>
    <s v="0"/>
    <s v="NA"/>
    <s v="no"/>
    <n v="6"/>
    <s v="no"/>
    <d v="2018-12-05T00:00:00"/>
    <n v="2"/>
    <s v="Ann Balashaitis"/>
    <m/>
    <m/>
    <m/>
    <s v="VP Strategy &amp; Planning"/>
    <s v="Farm Bureau Financial Services"/>
    <s v="Analyst"/>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no"/>
    <d v="2018-12-05T06:55:34"/>
    <s v="Went"/>
    <s v="0"/>
    <s v="NA"/>
    <s v="no"/>
    <n v="6"/>
    <s v="no"/>
    <d v="2018-12-05T00:00:00"/>
    <n v="2"/>
    <s v="Anna Peterson"/>
    <m/>
    <m/>
    <m/>
    <s v="UNI"/>
    <s v="GIS Developer"/>
    <s v="IT"/>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no"/>
    <d v="2018-12-05T06:55:34"/>
    <s v="Went"/>
    <s v="0"/>
    <s v="NA"/>
    <s v="no"/>
    <n v="6"/>
    <s v="no"/>
    <d v="2018-12-05T00:00:00"/>
    <n v="2"/>
    <s v="Allan Pauley"/>
    <m/>
    <m/>
    <m/>
    <s v="Data Analyst"/>
    <s v="EMC Insurance"/>
    <s v="Data Professional"/>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no"/>
    <d v="2018-12-05T06:55:34"/>
    <s v="Went"/>
    <s v="0"/>
    <s v="NA"/>
    <s v="no"/>
    <n v="6"/>
    <s v="no"/>
    <d v="2018-12-05T00:00:00"/>
    <n v="2"/>
    <s v="Alexa Earlywine"/>
    <m/>
    <m/>
    <m/>
    <s v="RN"/>
    <s v="UnityPoint Health"/>
    <s v="Business Professional"/>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no"/>
    <d v="2018-12-05T06:55:34"/>
    <s v="Went"/>
    <s v="0"/>
    <s v="NA"/>
    <s v="no"/>
    <n v="6"/>
    <s v="no"/>
    <d v="2018-12-05T00:00:00"/>
    <n v="2"/>
    <s v="Alicia Escher"/>
    <m/>
    <m/>
    <m/>
    <s v="Actuary"/>
    <s v="EMC Insurance"/>
    <s v="Quant/Stats/Actuary"/>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no"/>
    <d v="2018-12-05T06:55:34"/>
    <s v="Went"/>
    <s v="0"/>
    <s v="NA"/>
    <s v="no"/>
    <n v="6"/>
    <s v="no"/>
    <d v="2018-12-05T00:00:00"/>
    <n v="2"/>
    <s v="Brad Beadle"/>
    <m/>
    <m/>
    <m/>
    <m/>
    <s v="Iowa State University"/>
    <s v="Faculty/Student"/>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no"/>
    <d v="2018-12-05T06:55:34"/>
    <s v="Went"/>
    <s v="0"/>
    <s v="NA"/>
    <s v="no"/>
    <n v="6"/>
    <s v="no"/>
    <d v="2018-12-05T00:00:00"/>
    <n v="2"/>
    <s v="Connor Carpenter"/>
    <m/>
    <m/>
    <m/>
    <s v="Intern"/>
    <s v="UnityPoint Health"/>
    <s v="Faculty/Student"/>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no"/>
    <d v="2018-12-05T06:55:34"/>
    <s v="Went"/>
    <s v="0"/>
    <s v="NA"/>
    <s v="no"/>
    <n v="6"/>
    <s v="no"/>
    <d v="2018-12-05T00:00:00"/>
    <n v="2"/>
    <s v="Blake Inderski"/>
    <m/>
    <m/>
    <m/>
    <s v="Web Developer"/>
    <s v="USDA"/>
    <s v="IT"/>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no"/>
    <d v="2018-12-05T06:55:34"/>
    <s v="Went"/>
    <s v="0"/>
    <s v="NA"/>
    <s v="no"/>
    <n v="6"/>
    <s v="no"/>
    <d v="2018-12-05T00:00:00"/>
    <n v="2"/>
    <s v="Ben Cleveland"/>
    <m/>
    <m/>
    <m/>
    <s v="Data Scientist"/>
    <s v="UnityPoint Health"/>
    <s v="Data Professional"/>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no"/>
    <d v="2018-12-05T06:55:34"/>
    <s v="Went"/>
    <s v="0"/>
    <s v="NA"/>
    <s v="no"/>
    <n v="6"/>
    <s v="no"/>
    <d v="2018-12-05T00:00:00"/>
    <n v="2"/>
    <s v="Blake Hisius"/>
    <m/>
    <m/>
    <m/>
    <s v="Office 365 Eng III"/>
    <s v="INTL FCStone Inc."/>
    <s v="IT"/>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20T20:51:32"/>
    <s v="Went"/>
    <s v="0"/>
    <s v="NA"/>
    <s v="no"/>
    <n v="20"/>
    <s v="no"/>
    <d v="2018-11-20T00:00:00"/>
    <n v="17"/>
    <s v="Michelle Princehouse"/>
    <m/>
    <m/>
    <m/>
    <s v="Warehouse Developer"/>
    <s v="EMC Insurance"/>
    <s v="IT"/>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20T20:51:32"/>
    <s v="Went"/>
    <s v="0"/>
    <s v="NA"/>
    <s v="no"/>
    <n v="20"/>
    <s v="no"/>
    <d v="2018-11-20T00:00:00"/>
    <n v="17"/>
    <s v="Michel Bokunger"/>
    <m/>
    <m/>
    <m/>
    <s v="Sr. Data Analyst"/>
    <s v="Principal Financial Group"/>
    <s v="Data Professional"/>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20T20:51:32"/>
    <s v="Went"/>
    <s v="0"/>
    <s v="NA"/>
    <s v="no"/>
    <n v="20"/>
    <s v="no"/>
    <d v="2018-11-20T00:00:00"/>
    <n v="17"/>
    <s v="Nerma Turan"/>
    <m/>
    <m/>
    <m/>
    <s v="Student"/>
    <s v="Grandview University"/>
    <s v="Faculty/Student"/>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20T20:51:32"/>
    <s v="Went"/>
    <s v="0"/>
    <s v="NA"/>
    <s v="no"/>
    <n v="20"/>
    <s v="no"/>
    <d v="2018-11-20T00:00:00"/>
    <n v="17"/>
    <s v="Minjoo Joo"/>
    <m/>
    <m/>
    <m/>
    <s v="Psychology Graduate Student"/>
    <s v="Iowa State University"/>
    <s v="Faculty/Student"/>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20T20:51:32"/>
    <s v="Went"/>
    <s v="0"/>
    <s v="NA"/>
    <s v="no"/>
    <n v="20"/>
    <s v="no"/>
    <d v="2018-11-20T00:00:00"/>
    <n v="17"/>
    <s v="Logan Jewett"/>
    <m/>
    <m/>
    <m/>
    <s v="Senior Software Engineer"/>
    <s v="John Deere Financial"/>
    <s v="IT"/>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20T20:51:32"/>
    <s v="Went"/>
    <s v="0"/>
    <s v="NA"/>
    <s v="no"/>
    <n v="20"/>
    <s v="no"/>
    <d v="2018-11-20T00:00:00"/>
    <n v="17"/>
    <s v="Lawrence Mooley"/>
    <m/>
    <m/>
    <m/>
    <s v="Faculty"/>
    <s v="Iowa State University"/>
    <s v="Faculty/Student"/>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20T20:51:32"/>
    <s v="Went"/>
    <s v="0"/>
    <s v="NA"/>
    <s v="no"/>
    <n v="20"/>
    <s v="no"/>
    <d v="2018-11-20T00:00:00"/>
    <n v="17"/>
    <s v="Matt Olson"/>
    <m/>
    <m/>
    <m/>
    <s v="???"/>
    <s v="EMC Insurance"/>
    <s v="Other"/>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20T20:51:32"/>
    <s v="Went"/>
    <s v="0"/>
    <s v="NA"/>
    <s v="no"/>
    <n v="20"/>
    <s v="no"/>
    <d v="2018-11-20T00:00:00"/>
    <n v="17"/>
    <s v="Manuel Gutierrez"/>
    <m/>
    <m/>
    <m/>
    <s v="Sr. Data Analyst"/>
    <s v="Principal Financial Group"/>
    <s v="Data Professional"/>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20T20:51:32"/>
    <s v="Went"/>
    <s v="0"/>
    <s v="NA"/>
    <s v="no"/>
    <n v="20"/>
    <s v="no"/>
    <d v="2018-11-20T00:00:00"/>
    <n v="17"/>
    <s v="Ryan McGrew"/>
    <m/>
    <m/>
    <m/>
    <s v="Research Analyst"/>
    <s v="Kuder, Inc"/>
    <s v="Analyst"/>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20T20:51:32"/>
    <s v="Went"/>
    <s v="0"/>
    <s v="NA"/>
    <s v="no"/>
    <n v="20"/>
    <s v="no"/>
    <d v="2018-11-20T00:00:00"/>
    <n v="17"/>
    <s v="Robin Harlow"/>
    <m/>
    <m/>
    <m/>
    <s v="Research Manager"/>
    <s v="ISAC"/>
    <s v="Business Professional"/>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20T20:51:32"/>
    <s v="Went"/>
    <s v="0"/>
    <s v="NA"/>
    <s v="no"/>
    <n v="20"/>
    <s v="no"/>
    <d v="2018-11-20T00:00:00"/>
    <n v="17"/>
    <s v="Shari Simmons"/>
    <m/>
    <m/>
    <m/>
    <s v="Tech Writer"/>
    <s v="UnityPoint Health"/>
    <s v="Business Professional"/>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20T20:51:32"/>
    <s v="Went"/>
    <s v="0"/>
    <s v="NA"/>
    <s v="no"/>
    <n v="20"/>
    <s v="no"/>
    <d v="2018-11-20T00:00:00"/>
    <n v="17"/>
    <s v="Blake Inderski"/>
    <m/>
    <m/>
    <m/>
    <s v="Web Developer"/>
    <s v="USDA"/>
    <s v="IT"/>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20T20:51:32"/>
    <s v="Went"/>
    <s v="0"/>
    <s v="NA"/>
    <s v="no"/>
    <n v="20"/>
    <s v="no"/>
    <d v="2018-11-20T00:00:00"/>
    <n v="17"/>
    <s v="Brad Beadle"/>
    <m/>
    <m/>
    <m/>
    <m/>
    <s v="Iowa State University"/>
    <s v="Faculty/Student"/>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20T20:51:32"/>
    <s v="Went"/>
    <s v="0"/>
    <s v="NA"/>
    <s v="no"/>
    <n v="20"/>
    <s v="no"/>
    <d v="2018-11-20T00:00:00"/>
    <n v="17"/>
    <s v="Oscar Aguilar"/>
    <m/>
    <m/>
    <m/>
    <s v="Analytics Consultant"/>
    <s v="Principal Financial Group"/>
    <s v="Analyst"/>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20T20:51:32"/>
    <s v="Went"/>
    <s v="0"/>
    <s v="NA"/>
    <s v="no"/>
    <n v="20"/>
    <s v="no"/>
    <d v="2018-11-20T00:00:00"/>
    <n v="17"/>
    <s v="Robert Woody"/>
    <m/>
    <m/>
    <m/>
    <s v="Data Scientist"/>
    <s v="John Deere Financial"/>
    <s v="Data Professional"/>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20T20:51:32"/>
    <s v="Went"/>
    <s v="0"/>
    <s v="NA"/>
    <s v="no"/>
    <n v="20"/>
    <s v="no"/>
    <d v="2018-11-20T00:00:00"/>
    <n v="17"/>
    <s v="Rachel Moylan"/>
    <m/>
    <m/>
    <m/>
    <m/>
    <s v="Iowa State Fair"/>
    <s v="Business Professional"/>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20T20:51:32"/>
    <s v="Went"/>
    <s v="0"/>
    <s v="NA"/>
    <s v="no"/>
    <n v="20"/>
    <s v="no"/>
    <d v="2018-11-20T00:00:00"/>
    <n v="17"/>
    <s v="Larry Moss"/>
    <m/>
    <m/>
    <m/>
    <s v="Consultant"/>
    <s v="OAG"/>
    <s v="Business Professional"/>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20T20:51:32"/>
    <s v="Went"/>
    <s v="0"/>
    <s v="NA"/>
    <s v="no"/>
    <n v="20"/>
    <s v="no"/>
    <d v="2018-11-20T00:00:00"/>
    <n v="17"/>
    <s v="Josh Bogus"/>
    <m/>
    <m/>
    <m/>
    <m/>
    <s v="Principal Financial Group"/>
    <m/>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20T20:51:32"/>
    <s v="Went"/>
    <s v="0"/>
    <s v="NA"/>
    <s v="no"/>
    <n v="20"/>
    <s v="no"/>
    <d v="2018-11-20T00:00:00"/>
    <n v="17"/>
    <s v="Jamie Morf"/>
    <m/>
    <m/>
    <m/>
    <s v="EDP"/>
    <s v="John Deere Financial"/>
    <s v="Analyst"/>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20T20:51:32"/>
    <s v="Went"/>
    <s v="0"/>
    <s v="NA"/>
    <s v="no"/>
    <n v="20"/>
    <s v="no"/>
    <d v="2018-11-20T00:00:00"/>
    <n v="17"/>
    <s v="Kavya Mulamalla"/>
    <m/>
    <m/>
    <m/>
    <s v="Consultant, Data &amp; Analytics"/>
    <s v="Nationwide Insurance"/>
    <s v="Analyst"/>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20T20:51:32"/>
    <s v="Went"/>
    <s v="0"/>
    <s v="NA"/>
    <s v="no"/>
    <n v="20"/>
    <s v="no"/>
    <d v="2018-11-20T00:00:00"/>
    <n v="17"/>
    <s v="Gabriel Glynn"/>
    <m/>
    <m/>
    <m/>
    <s v="CEO"/>
    <s v="Makusafe"/>
    <s v="Recruiter/Vendor"/>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20T20:51:32"/>
    <s v="Went"/>
    <s v="0"/>
    <s v="NA"/>
    <s v="no"/>
    <n v="20"/>
    <s v="no"/>
    <d v="2018-11-20T00:00:00"/>
    <n v="17"/>
    <s v="Jen Barseti"/>
    <m/>
    <m/>
    <m/>
    <s v="???"/>
    <s v="EMC Insurance"/>
    <s v="Other"/>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20T20:51:32"/>
    <s v="Went"/>
    <s v="0"/>
    <s v="NA"/>
    <s v="no"/>
    <n v="20"/>
    <s v="no"/>
    <d v="2018-11-20T00:00:00"/>
    <n v="17"/>
    <s v="Jeff Ruble"/>
    <m/>
    <m/>
    <m/>
    <s v="Solution Advisor"/>
    <s v="Catch Intelligence"/>
    <s v="Recruiter/Vendor"/>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20T20:51:32"/>
    <s v="Went"/>
    <s v="0"/>
    <s v="NA"/>
    <s v="no"/>
    <n v="20"/>
    <s v="no"/>
    <d v="2018-11-20T00:00:00"/>
    <n v="17"/>
    <s v="John Power"/>
    <m/>
    <m/>
    <m/>
    <s v="Data Analyst"/>
    <s v="EMC Insurance"/>
    <s v="Data Professional"/>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20T20:51:32"/>
    <s v="Went"/>
    <s v="0"/>
    <s v="NA"/>
    <s v="no"/>
    <n v="20"/>
    <s v="no"/>
    <d v="2018-11-20T00:00:00"/>
    <n v="17"/>
    <s v="Jim Rasmussen"/>
    <m/>
    <m/>
    <m/>
    <s v="Finance"/>
    <s v="UnityPoint Health"/>
    <s v="Business Professional"/>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20T20:51:32"/>
    <s v="Went"/>
    <s v="0"/>
    <s v="NA"/>
    <s v="no"/>
    <n v="20"/>
    <s v="no"/>
    <d v="2018-11-20T00:00:00"/>
    <n v="17"/>
    <s v="Kola Flori"/>
    <m/>
    <m/>
    <m/>
    <s v="IT Investment Research"/>
    <s v="Principal Global Investors"/>
    <s v="IT"/>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20T20:51:32"/>
    <s v="Went"/>
    <s v="0"/>
    <s v="NA"/>
    <s v="no"/>
    <n v="20"/>
    <s v="no"/>
    <d v="2018-11-20T00:00:00"/>
    <n v="17"/>
    <s v="Kevin Timm"/>
    <m/>
    <m/>
    <m/>
    <s v="Modeling"/>
    <s v="Nationwide Insurance"/>
    <s v="Data Professional"/>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20T20:51:32"/>
    <s v="Went"/>
    <s v="0"/>
    <s v="NA"/>
    <s v="no"/>
    <n v="20"/>
    <s v="no"/>
    <d v="2018-11-20T00:00:00"/>
    <n v="17"/>
    <s v="Lari Moss"/>
    <m/>
    <m/>
    <m/>
    <s v="ISU"/>
    <s v="Lecturer"/>
    <s v="Faculty/Student"/>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20T20:51:32"/>
    <s v="Went"/>
    <s v="0"/>
    <s v="NA"/>
    <s v="no"/>
    <n v="20"/>
    <s v="no"/>
    <d v="2018-11-20T00:00:00"/>
    <n v="17"/>
    <s v="Kylie Pape"/>
    <m/>
    <m/>
    <m/>
    <s v="Actuary"/>
    <s v="EMC Insurance"/>
    <s v="Quant/Stats/Actuary"/>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20T20:51:32"/>
    <s v="Went"/>
    <s v="0"/>
    <s v="NA"/>
    <s v="no"/>
    <n v="20"/>
    <s v="no"/>
    <d v="2018-11-20T00:00:00"/>
    <n v="17"/>
    <s v="David Mendenhall"/>
    <m/>
    <m/>
    <m/>
    <s v="DBA/Dev"/>
    <s v="Emperor Solutions Inc"/>
    <s v="IT"/>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20T20:51:32"/>
    <s v="Went"/>
    <s v="0"/>
    <s v="NA"/>
    <s v="no"/>
    <n v="20"/>
    <s v="no"/>
    <d v="2018-11-20T00:00:00"/>
    <n v="17"/>
    <s v="Devon Veesch"/>
    <m/>
    <m/>
    <m/>
    <s v="Data Analyst"/>
    <s v="EMC Insurance"/>
    <s v="Data Professional"/>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20T20:51:32"/>
    <s v="Went"/>
    <s v="0"/>
    <s v="NA"/>
    <s v="no"/>
    <n v="20"/>
    <s v="no"/>
    <d v="2018-11-20T00:00:00"/>
    <n v="17"/>
    <s v="Connor Carpenter"/>
    <m/>
    <m/>
    <m/>
    <s v="Intern"/>
    <s v="UnityPoint Health"/>
    <s v="Faculty/Student"/>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20T20:51:32"/>
    <s v="Went"/>
    <s v="0"/>
    <s v="NA"/>
    <s v="no"/>
    <n v="20"/>
    <s v="no"/>
    <d v="2018-11-20T00:00:00"/>
    <n v="17"/>
    <s v="Kellen Kershner"/>
    <m/>
    <m/>
    <m/>
    <m/>
    <s v="Wyffels Hybrids"/>
    <s v="Business Professional"/>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20T20:51:32"/>
    <s v="Went"/>
    <s v="0"/>
    <s v="NA"/>
    <s v="no"/>
    <n v="20"/>
    <s v="no"/>
    <d v="2018-11-20T00:00:00"/>
    <n v="17"/>
    <s v="Taylor Axelson"/>
    <m/>
    <m/>
    <m/>
    <s v="Data Wrangler"/>
    <s v="John Deere Financial"/>
    <s v="Data Professional"/>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no"/>
    <d v="2018-12-05T06:55:34"/>
    <s v="Went"/>
    <s v="0"/>
    <s v="NA"/>
    <s v="no"/>
    <n v="6"/>
    <s v="no"/>
    <d v="2018-12-05T00:00:00"/>
    <n v="2"/>
    <s v="Yi Li"/>
    <m/>
    <m/>
    <m/>
    <m/>
    <m/>
    <m/>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no"/>
    <d v="2018-12-05T06:55:34"/>
    <s v="Went"/>
    <s v="0"/>
    <s v="NA"/>
    <s v="no"/>
    <n v="6"/>
    <s v="no"/>
    <d v="2018-12-05T00:00:00"/>
    <n v="2"/>
    <s v="Jean Foster"/>
    <m/>
    <m/>
    <m/>
    <s v="Admin"/>
    <s v="UPH"/>
    <s v="Other"/>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no"/>
    <d v="2018-12-05T06:55:34"/>
    <s v="Went"/>
    <s v="0"/>
    <s v="NA"/>
    <s v="no"/>
    <n v="6"/>
    <s v="no"/>
    <d v="2018-12-05T00:00:00"/>
    <n v="2"/>
    <s v="Amber Frazier"/>
    <m/>
    <m/>
    <m/>
    <m/>
    <m/>
    <m/>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no"/>
    <d v="2018-12-05T06:55:34"/>
    <s v="Went"/>
    <s v="0"/>
    <s v="NA"/>
    <s v="no"/>
    <n v="6"/>
    <s v="no"/>
    <d v="2018-12-05T00:00:00"/>
    <n v="2"/>
    <s v="Angela Durkee"/>
    <m/>
    <m/>
    <m/>
    <m/>
    <m/>
    <m/>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no"/>
    <d v="2018-12-05T06:55:34"/>
    <s v="Went"/>
    <s v="0"/>
    <s v="NA"/>
    <s v="no"/>
    <n v="6"/>
    <s v="no"/>
    <d v="2018-12-05T00:00:00"/>
    <n v="2"/>
    <s v="Kathy Lusher"/>
    <m/>
    <m/>
    <m/>
    <s v="Analyst"/>
    <s v="UnityPointHealth"/>
    <s v="Analyst"/>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no"/>
    <d v="2018-12-05T06:55:34"/>
    <s v="Went"/>
    <s v="0"/>
    <s v="NA"/>
    <s v="no"/>
    <n v="6"/>
    <s v="no"/>
    <d v="2018-12-05T00:00:00"/>
    <n v="2"/>
    <s v="Nathan Danz"/>
    <m/>
    <m/>
    <m/>
    <s v="Analyst"/>
    <s v="UnityPoint Health"/>
    <s v="Analyst"/>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no"/>
    <d v="2018-12-05T06:55:34"/>
    <s v="Went"/>
    <s v="0"/>
    <s v="NA"/>
    <s v="no"/>
    <n v="6"/>
    <s v="no"/>
    <d v="2018-12-05T00:00:00"/>
    <n v="2"/>
    <s v="Amy Meyer"/>
    <m/>
    <m/>
    <m/>
    <s v="Program Manager"/>
    <s v="United Way of Central Iowa"/>
    <s v="Business Professional"/>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no"/>
    <d v="2018-12-05T06:55:34"/>
    <s v="Went"/>
    <s v="0"/>
    <s v="NA"/>
    <s v="no"/>
    <n v="6"/>
    <s v="no"/>
    <d v="2018-12-05T00:00:00"/>
    <n v="2"/>
    <s v="Kathy Mennenga"/>
    <m/>
    <m/>
    <m/>
    <s v="Risk Analytics"/>
    <s v="Unity Point Health"/>
    <s v="Analyst"/>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no"/>
    <d v="2018-12-05T06:55:34"/>
    <s v="Went"/>
    <s v="0"/>
    <s v="NA"/>
    <s v="no"/>
    <n v="6"/>
    <s v="no"/>
    <d v="2018-12-05T00:00:00"/>
    <n v="2"/>
    <s v="Weston Dunlap"/>
    <m/>
    <m/>
    <m/>
    <s v="Engineer"/>
    <s v="ETG"/>
    <s v="IT"/>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no"/>
    <d v="2018-12-05T06:55:34"/>
    <s v="Went"/>
    <s v="0"/>
    <s v="NA"/>
    <s v="no"/>
    <n v="6"/>
    <s v="no"/>
    <d v="2018-12-05T00:00:00"/>
    <n v="2"/>
    <s v="Will Ebert"/>
    <m/>
    <m/>
    <m/>
    <s v="Data Scientist"/>
    <s v="John Deere Financial"/>
    <s v="Data Professional"/>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20T20:51:32"/>
    <s v="Went"/>
    <s v="0"/>
    <s v="NA"/>
    <s v="no"/>
    <n v="20"/>
    <s v="no"/>
    <d v="2018-11-20T00:00:00"/>
    <n v="17"/>
    <s v="Santhi Hejeebu"/>
    <m/>
    <m/>
    <m/>
    <m/>
    <m/>
    <m/>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20T20:51:32"/>
    <s v="Went"/>
    <s v="0"/>
    <s v="NA"/>
    <s v="no"/>
    <n v="20"/>
    <s v="no"/>
    <d v="2018-11-20T00:00:00"/>
    <n v="17"/>
    <s v="Ali Schwieter"/>
    <m/>
    <m/>
    <m/>
    <m/>
    <m/>
    <m/>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no"/>
    <d v="2018-12-05T06:55:34"/>
    <s v="Went"/>
    <s v="0"/>
    <s v="NA"/>
    <s v="no"/>
    <n v="6"/>
    <s v="no"/>
    <d v="2018-12-05T00:00:00"/>
    <n v="2"/>
    <s v="Sarah Baker"/>
    <m/>
    <m/>
    <m/>
    <m/>
    <m/>
    <m/>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no"/>
    <d v="2018-12-05T06:55:34"/>
    <s v="Went"/>
    <s v="0"/>
    <s v="NA"/>
    <s v="no"/>
    <n v="6"/>
    <s v="no"/>
    <d v="2018-12-05T00:00:00"/>
    <n v="2"/>
    <s v="Tony Nurre"/>
    <m/>
    <m/>
    <m/>
    <m/>
    <m/>
    <m/>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no"/>
    <d v="2018-12-05T06:55:34"/>
    <s v="Went"/>
    <s v="0"/>
    <s v="NA"/>
    <s v="no"/>
    <n v="6"/>
    <s v="no"/>
    <d v="2018-12-05T00:00:00"/>
    <n v="2"/>
    <s v="Ali Schwieter"/>
    <m/>
    <m/>
    <m/>
    <m/>
    <m/>
    <m/>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no"/>
    <d v="2018-12-05T06:55:34"/>
    <s v="Went"/>
    <s v="0"/>
    <s v="NA"/>
    <s v="no"/>
    <n v="6"/>
    <s v="no"/>
    <d v="2018-12-05T00:00:00"/>
    <n v="2"/>
    <s v="Santhi Hejeebu"/>
    <m/>
    <m/>
    <m/>
    <m/>
    <m/>
    <m/>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no"/>
    <d v="2018-12-05T06:55:34"/>
    <s v="Went"/>
    <s v="0"/>
    <s v="NA"/>
    <s v="no"/>
    <n v="6"/>
    <s v="no"/>
    <d v="2018-12-05T00:00:00"/>
    <n v="2"/>
    <s v="Rebecca Cox"/>
    <m/>
    <m/>
    <m/>
    <s v="Analyst"/>
    <s v="DLL"/>
    <s v="Analyst"/>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20T20:51:32"/>
    <s v="Went"/>
    <s v="0"/>
    <s v="NA"/>
    <s v="no"/>
    <n v="20"/>
    <s v="no"/>
    <d v="2018-11-20T00:00:00"/>
    <n v="17"/>
    <s v="Weston Dunlap"/>
    <m/>
    <m/>
    <m/>
    <s v="Engineer"/>
    <s v="ETG"/>
    <s v="IT"/>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20T20:51:32"/>
    <s v="Went"/>
    <s v="0"/>
    <s v="NA"/>
    <s v="no"/>
    <n v="20"/>
    <s v="no"/>
    <d v="2018-11-20T00:00:00"/>
    <n v="17"/>
    <s v="Wes Hamstreet"/>
    <m/>
    <m/>
    <m/>
    <s v="BI Developer"/>
    <s v="EMC Insurance"/>
    <s v="BI"/>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20T20:51:32"/>
    <s v="Went"/>
    <s v="0"/>
    <s v="NA"/>
    <s v="no"/>
    <n v="20"/>
    <s v="no"/>
    <d v="2018-11-20T00:00:00"/>
    <n v="17"/>
    <s v="Blake Hisius"/>
    <m/>
    <m/>
    <m/>
    <s v="Office 365 Eng III"/>
    <s v="INTL FCStone Inc."/>
    <s v="IT"/>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20T20:51:32"/>
    <s v="Went"/>
    <s v="0"/>
    <s v="NA"/>
    <s v="no"/>
    <n v="20"/>
    <s v="no"/>
    <d v="2018-11-20T00:00:00"/>
    <n v="17"/>
    <s v="Will Ebert"/>
    <m/>
    <m/>
    <m/>
    <s v="Data Scientist"/>
    <s v="John Deere Financial"/>
    <s v="Data Professional"/>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20T20:51:32"/>
    <s v="Went"/>
    <s v="0"/>
    <s v="NA"/>
    <s v="no"/>
    <n v="20"/>
    <s v="no"/>
    <d v="2018-11-20T00:00:00"/>
    <n v="17"/>
    <s v="Teig Loge"/>
    <m/>
    <m/>
    <s v="Yes"/>
    <s v="Data Scientist"/>
    <s v="EMC Insurance"/>
    <s v="Data Professional"/>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20T20:51:32"/>
    <s v="Went"/>
    <s v="0"/>
    <s v="NA"/>
    <s v="no"/>
    <n v="20"/>
    <s v="no"/>
    <d v="2018-11-20T00:00:00"/>
    <n v="17"/>
    <s v="Taylor Schaben"/>
    <m/>
    <m/>
    <m/>
    <s v="Actuary"/>
    <s v="EMC Insurance"/>
    <s v="Quant/Stats/Actuary"/>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20T20:51:32"/>
    <s v="Went"/>
    <s v="0"/>
    <s v="NA"/>
    <s v="no"/>
    <n v="20"/>
    <s v="no"/>
    <d v="2018-11-20T00:00:00"/>
    <n v="17"/>
    <s v="Victor Ng"/>
    <m/>
    <m/>
    <m/>
    <s v="Data Scientist"/>
    <s v="John Deere Financial"/>
    <s v="Data Professional"/>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20T20:51:32"/>
    <s v="Went"/>
    <s v="0"/>
    <s v="NA"/>
    <s v="no"/>
    <n v="20"/>
    <s v="no"/>
    <d v="2018-11-20T00:00:00"/>
    <n v="17"/>
    <s v="Tim Wieland"/>
    <m/>
    <m/>
    <m/>
    <s v="Assoc Product Mgr"/>
    <s v="Nationwide Insurance"/>
    <s v="Business Professional"/>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20T20:51:32"/>
    <s v="Went"/>
    <s v="0"/>
    <s v="NA"/>
    <s v="no"/>
    <n v="20"/>
    <s v="no"/>
    <d v="2018-11-20T00:00:00"/>
    <n v="17"/>
    <s v="Alexa Earlywine"/>
    <m/>
    <m/>
    <m/>
    <s v="RN"/>
    <s v="UnityPoint Health"/>
    <s v="Business Professional"/>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20T20:51:32"/>
    <s v="Went"/>
    <s v="0"/>
    <s v="NA"/>
    <s v="no"/>
    <n v="20"/>
    <s v="no"/>
    <d v="2018-11-20T00:00:00"/>
    <n v="17"/>
    <s v="Alicia Escher"/>
    <m/>
    <m/>
    <m/>
    <s v="Actuary"/>
    <s v="EMC Insurance"/>
    <s v="Quant/Stats/Actuary"/>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no"/>
    <d v="2018-12-05T06:55:34"/>
    <s v="Went"/>
    <s v="0"/>
    <s v="NA"/>
    <s v="no"/>
    <n v="6"/>
    <s v="no"/>
    <d v="2018-12-05T00:00:00"/>
    <n v="2"/>
    <s v="TBD"/>
    <m/>
    <m/>
    <m/>
    <m/>
    <m/>
    <m/>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20T20:51:32"/>
    <s v="Went"/>
    <s v="0"/>
    <s v="NA"/>
    <s v="no"/>
    <n v="20"/>
    <s v="no"/>
    <d v="2018-11-20T00:00:00"/>
    <n v="17"/>
    <s v="Aaron Santos"/>
    <m/>
    <m/>
    <m/>
    <s v="Data Science Supervisor"/>
    <s v="EMC Insurance"/>
    <s v="Analyst"/>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20T20:51:32"/>
    <s v="Went"/>
    <s v="0"/>
    <s v="NA"/>
    <s v="no"/>
    <n v="20"/>
    <s v="no"/>
    <d v="2018-11-20T00:00:00"/>
    <n v="17"/>
    <s v="Anna Peterson"/>
    <m/>
    <m/>
    <m/>
    <s v="UNI"/>
    <s v="GIS Developer"/>
    <s v="IT"/>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20T20:51:32"/>
    <s v="Went"/>
    <s v="0"/>
    <s v="NA"/>
    <s v="no"/>
    <n v="20"/>
    <s v="no"/>
    <d v="2018-11-20T00:00:00"/>
    <n v="17"/>
    <s v="Ben Cleveland"/>
    <m/>
    <m/>
    <m/>
    <s v="Data Scientist"/>
    <s v="UnityPoint Health"/>
    <s v="Data Professional"/>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20T20:51:32"/>
    <s v="Went"/>
    <s v="0"/>
    <s v="NA"/>
    <s v="no"/>
    <n v="20"/>
    <s v="no"/>
    <d v="2018-11-20T00:00:00"/>
    <n v="17"/>
    <s v="Allan Pauley"/>
    <m/>
    <m/>
    <m/>
    <s v="Data Analyst"/>
    <s v="EMC Insurance"/>
    <s v="Data Professional"/>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20T20:51:32"/>
    <s v="Went"/>
    <s v="0"/>
    <s v="NA"/>
    <s v="no"/>
    <n v="20"/>
    <s v="no"/>
    <d v="2018-11-20T00:00:00"/>
    <n v="17"/>
    <s v="Ann Balashaitis"/>
    <m/>
    <m/>
    <m/>
    <s v="VP Strategy &amp; Planning"/>
    <s v="Farm Bureau Financial Services"/>
    <s v="Analyst"/>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30T11:59:03"/>
    <s v="Went"/>
    <s v="0"/>
    <s v="NA"/>
    <s v="no"/>
    <n v="11"/>
    <s v="no"/>
    <d v="2018-11-30T00:00:00"/>
    <n v="7"/>
    <s v="Teig Loge"/>
    <m/>
    <m/>
    <s v="Yes"/>
    <s v="Data Scientist"/>
    <s v="EMC Insurance"/>
    <s v="Data Professional"/>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no"/>
    <d v="2018-12-01T13:38:57"/>
    <s v="Went"/>
    <s v="0"/>
    <s v="NA"/>
    <s v="no"/>
    <n v="13"/>
    <s v="no"/>
    <d v="2018-12-01T00:00:00"/>
    <n v="6"/>
    <s v="Devon Veesch"/>
    <m/>
    <m/>
    <m/>
    <s v="Data Analyst"/>
    <s v="EMC Insurance"/>
    <s v="Data Professional"/>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no"/>
    <d v="2018-12-01T13:38:57"/>
    <s v="Went"/>
    <s v="0"/>
    <s v="NA"/>
    <s v="no"/>
    <n v="13"/>
    <s v="no"/>
    <d v="2018-12-01T00:00:00"/>
    <n v="6"/>
    <s v="Connor Carpenter"/>
    <m/>
    <m/>
    <m/>
    <s v="Intern"/>
    <s v="UnityPoint Health"/>
    <s v="Faculty/Student"/>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20T19:19:15"/>
    <s v="Went"/>
    <s v="0"/>
    <s v="NA"/>
    <s v="no"/>
    <n v="19"/>
    <s v="no"/>
    <d v="2018-11-20T00:00:00"/>
    <n v="17"/>
    <s v="Will Ebert"/>
    <m/>
    <m/>
    <m/>
    <s v="Data Scientist"/>
    <s v="John Deere Financial"/>
    <s v="Data Professional"/>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no"/>
    <d v="2018-12-01T13:38:57"/>
    <s v="Went"/>
    <s v="0"/>
    <s v="NA"/>
    <s v="no"/>
    <n v="13"/>
    <s v="no"/>
    <d v="2018-12-01T00:00:00"/>
    <n v="6"/>
    <s v="David Mendenhall"/>
    <m/>
    <m/>
    <m/>
    <s v="DBA/Dev"/>
    <s v="Emperor Solutions Inc"/>
    <s v="IT"/>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no"/>
    <d v="2018-12-01T13:38:57"/>
    <s v="Went"/>
    <s v="0"/>
    <s v="NA"/>
    <s v="no"/>
    <n v="13"/>
    <s v="no"/>
    <d v="2018-12-01T00:00:00"/>
    <n v="6"/>
    <s v="Gabriel Glynn"/>
    <m/>
    <m/>
    <m/>
    <s v="CEO"/>
    <s v="Makusafe"/>
    <s v="Recruiter/Vendor"/>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no"/>
    <d v="2018-12-01T13:38:57"/>
    <s v="Went"/>
    <s v="0"/>
    <s v="NA"/>
    <s v="no"/>
    <n v="13"/>
    <s v="no"/>
    <d v="2018-12-01T00:00:00"/>
    <n v="6"/>
    <s v="Blake Inderski"/>
    <m/>
    <m/>
    <m/>
    <s v="Web Developer"/>
    <s v="USDA"/>
    <s v="IT"/>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no"/>
    <d v="2018-12-01T13:38:57"/>
    <s v="Went"/>
    <s v="0"/>
    <s v="NA"/>
    <s v="no"/>
    <n v="13"/>
    <s v="no"/>
    <d v="2018-12-01T00:00:00"/>
    <n v="6"/>
    <s v="Brad Beadle"/>
    <m/>
    <m/>
    <m/>
    <m/>
    <s v="Iowa State University"/>
    <s v="Faculty/Student"/>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20T19:19:15"/>
    <s v="Went"/>
    <s v="0"/>
    <s v="NA"/>
    <s v="no"/>
    <n v="19"/>
    <s v="no"/>
    <d v="2018-11-20T00:00:00"/>
    <n v="17"/>
    <s v="Ali Schwieter"/>
    <m/>
    <m/>
    <m/>
    <m/>
    <m/>
    <m/>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no"/>
    <d v="2018-12-01T13:38:57"/>
    <s v="Went"/>
    <s v="0"/>
    <s v="NA"/>
    <s v="no"/>
    <n v="13"/>
    <s v="no"/>
    <d v="2018-12-01T00:00:00"/>
    <n v="6"/>
    <s v="Sarah Baker"/>
    <m/>
    <m/>
    <m/>
    <m/>
    <m/>
    <m/>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no"/>
    <d v="2018-12-01T13:38:57"/>
    <s v="Went"/>
    <s v="0"/>
    <s v="NA"/>
    <s v="no"/>
    <n v="13"/>
    <s v="no"/>
    <d v="2018-12-01T00:00:00"/>
    <n v="6"/>
    <s v="Tony Nurre"/>
    <m/>
    <m/>
    <m/>
    <m/>
    <m/>
    <m/>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no"/>
    <d v="2018-12-01T13:38:57"/>
    <s v="Went"/>
    <s v="0"/>
    <s v="NA"/>
    <s v="no"/>
    <n v="13"/>
    <s v="no"/>
    <d v="2018-12-01T00:00:00"/>
    <n v="6"/>
    <s v="Ali Schwieter"/>
    <m/>
    <m/>
    <m/>
    <m/>
    <m/>
    <m/>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no"/>
    <d v="2018-12-01T13:38:57"/>
    <s v="Went"/>
    <s v="0"/>
    <s v="NA"/>
    <s v="no"/>
    <n v="13"/>
    <s v="no"/>
    <d v="2018-12-01T00:00:00"/>
    <n v="6"/>
    <s v="Santhi Hejeebu"/>
    <m/>
    <m/>
    <m/>
    <m/>
    <m/>
    <m/>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no"/>
    <d v="2018-12-01T13:38:57"/>
    <s v="Went"/>
    <s v="0"/>
    <s v="NA"/>
    <s v="no"/>
    <n v="13"/>
    <s v="no"/>
    <d v="2018-12-01T00:00:00"/>
    <n v="6"/>
    <s v="Yi Li"/>
    <m/>
    <m/>
    <m/>
    <m/>
    <m/>
    <m/>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no"/>
    <d v="2018-12-01T13:38:57"/>
    <s v="Went"/>
    <s v="0"/>
    <s v="NA"/>
    <s v="no"/>
    <n v="13"/>
    <s v="no"/>
    <d v="2018-12-01T00:00:00"/>
    <n v="6"/>
    <s v="Jean Foster"/>
    <m/>
    <m/>
    <m/>
    <s v="Admin"/>
    <s v="UPH"/>
    <s v="Other"/>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no"/>
    <d v="2018-12-01T13:38:57"/>
    <s v="Went"/>
    <s v="0"/>
    <s v="NA"/>
    <s v="no"/>
    <n v="13"/>
    <s v="no"/>
    <d v="2018-12-01T00:00:00"/>
    <n v="6"/>
    <s v="Amber Frazier"/>
    <m/>
    <m/>
    <m/>
    <m/>
    <m/>
    <m/>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no"/>
    <d v="2018-12-01T13:38:57"/>
    <s v="Went"/>
    <s v="0"/>
    <s v="NA"/>
    <s v="no"/>
    <n v="13"/>
    <s v="no"/>
    <d v="2018-12-01T00:00:00"/>
    <n v="6"/>
    <s v="Angela Durkee"/>
    <m/>
    <m/>
    <m/>
    <m/>
    <m/>
    <m/>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no"/>
    <d v="2018-12-01T13:38:57"/>
    <s v="Went"/>
    <s v="0"/>
    <s v="NA"/>
    <s v="no"/>
    <n v="13"/>
    <s v="no"/>
    <d v="2018-12-01T00:00:00"/>
    <n v="6"/>
    <s v="Blake Hisius"/>
    <m/>
    <m/>
    <m/>
    <s v="Office 365 Eng III"/>
    <s v="INTL FCStone Inc."/>
    <s v="IT"/>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20T19:19:15"/>
    <s v="Went"/>
    <s v="0"/>
    <s v="NA"/>
    <s v="no"/>
    <n v="19"/>
    <s v="no"/>
    <d v="2018-11-20T00:00:00"/>
    <n v="17"/>
    <s v="Sarah Baker"/>
    <m/>
    <m/>
    <m/>
    <m/>
    <m/>
    <m/>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no"/>
    <d v="2018-12-01T13:38:57"/>
    <s v="Went"/>
    <s v="0"/>
    <s v="NA"/>
    <s v="no"/>
    <n v="13"/>
    <s v="no"/>
    <d v="2018-12-01T00:00:00"/>
    <n v="6"/>
    <s v="Alicia Escher"/>
    <m/>
    <m/>
    <m/>
    <s v="Actuary"/>
    <s v="EMC Insurance"/>
    <s v="Quant/Stats/Actuary"/>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no"/>
    <d v="2018-12-01T13:38:57"/>
    <s v="Went"/>
    <s v="0"/>
    <s v="NA"/>
    <s v="no"/>
    <n v="13"/>
    <s v="no"/>
    <d v="2018-12-01T00:00:00"/>
    <n v="6"/>
    <s v="Nathan Danz"/>
    <m/>
    <m/>
    <m/>
    <s v="Analyst"/>
    <s v="UnityPoint Health"/>
    <s v="Analyst"/>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no"/>
    <d v="2018-12-01T13:38:57"/>
    <s v="Went"/>
    <s v="0"/>
    <s v="NA"/>
    <s v="no"/>
    <n v="13"/>
    <s v="no"/>
    <d v="2018-12-01T00:00:00"/>
    <n v="6"/>
    <s v="Rebecca Cox"/>
    <m/>
    <m/>
    <m/>
    <s v="Analyst"/>
    <s v="DLL"/>
    <s v="Analyst"/>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30T11:59:03"/>
    <s v="Went"/>
    <s v="0"/>
    <s v="NA"/>
    <s v="no"/>
    <n v="11"/>
    <s v="no"/>
    <d v="2018-11-30T00:00:00"/>
    <n v="7"/>
    <s v="Aaron Santos"/>
    <m/>
    <m/>
    <m/>
    <s v="Data Science Supervisor"/>
    <s v="EMC Insurance"/>
    <s v="Analyst"/>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no"/>
    <d v="2018-12-01T13:38:57"/>
    <s v="Went"/>
    <s v="0"/>
    <s v="NA"/>
    <s v="no"/>
    <n v="13"/>
    <s v="no"/>
    <d v="2018-12-01T00:00:00"/>
    <n v="6"/>
    <s v="Aaron Santos"/>
    <m/>
    <m/>
    <m/>
    <s v="Data Science Supervisor"/>
    <s v="EMC Insurance"/>
    <s v="Analyst"/>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no"/>
    <d v="2018-12-01T13:38:57"/>
    <s v="Went"/>
    <s v="0"/>
    <s v="NA"/>
    <s v="no"/>
    <n v="13"/>
    <s v="no"/>
    <d v="2018-12-01T00:00:00"/>
    <n v="6"/>
    <s v="Alexa Earlywine"/>
    <m/>
    <m/>
    <m/>
    <s v="RN"/>
    <s v="UnityPoint Health"/>
    <s v="Business Professional"/>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no"/>
    <d v="2018-12-01T13:38:57"/>
    <s v="Went"/>
    <s v="0"/>
    <s v="NA"/>
    <s v="no"/>
    <n v="13"/>
    <s v="no"/>
    <d v="2018-12-01T00:00:00"/>
    <n v="6"/>
    <s v="TBD"/>
    <m/>
    <m/>
    <m/>
    <m/>
    <m/>
    <m/>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no"/>
    <d v="2018-12-01T13:38:57"/>
    <s v="Went"/>
    <s v="0"/>
    <s v="NA"/>
    <s v="no"/>
    <n v="13"/>
    <s v="no"/>
    <d v="2018-12-01T00:00:00"/>
    <n v="6"/>
    <s v="Ben Cleveland"/>
    <m/>
    <m/>
    <m/>
    <s v="Data Scientist"/>
    <s v="UnityPoint Health"/>
    <s v="Data Professional"/>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no"/>
    <d v="2018-12-01T13:38:57"/>
    <s v="Went"/>
    <s v="0"/>
    <s v="NA"/>
    <s v="no"/>
    <n v="13"/>
    <s v="no"/>
    <d v="2018-12-01T00:00:00"/>
    <n v="6"/>
    <s v="Anna Peterson"/>
    <m/>
    <m/>
    <m/>
    <s v="UNI"/>
    <s v="GIS Developer"/>
    <s v="IT"/>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20T19:19:15"/>
    <s v="Went"/>
    <s v="0"/>
    <s v="NA"/>
    <s v="no"/>
    <n v="19"/>
    <s v="no"/>
    <d v="2018-11-20T00:00:00"/>
    <n v="17"/>
    <s v="Santhi Hejeebu"/>
    <m/>
    <m/>
    <m/>
    <m/>
    <m/>
    <m/>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no"/>
    <d v="2018-12-01T13:38:57"/>
    <s v="Went"/>
    <s v="0"/>
    <s v="NA"/>
    <s v="no"/>
    <n v="13"/>
    <s v="no"/>
    <d v="2018-12-01T00:00:00"/>
    <n v="6"/>
    <s v="Amy Meyer"/>
    <m/>
    <m/>
    <m/>
    <s v="Program Manager"/>
    <s v="United Way of Central Iowa"/>
    <s v="Business Professional"/>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no"/>
    <d v="2018-12-01T13:38:57"/>
    <s v="Went"/>
    <s v="0"/>
    <s v="NA"/>
    <s v="no"/>
    <n v="13"/>
    <s v="no"/>
    <d v="2018-12-01T00:00:00"/>
    <n v="6"/>
    <s v="Allan Pauley"/>
    <m/>
    <m/>
    <m/>
    <s v="Data Analyst"/>
    <s v="EMC Insurance"/>
    <s v="Data Professional"/>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no"/>
    <d v="2018-12-01T13:38:57"/>
    <s v="Went"/>
    <s v="0"/>
    <s v="NA"/>
    <s v="no"/>
    <n v="13"/>
    <s v="no"/>
    <d v="2018-12-01T00:00:00"/>
    <n v="6"/>
    <s v="Kathy Lusher"/>
    <m/>
    <m/>
    <m/>
    <s v="Analyst"/>
    <s v="UnityPointHealth"/>
    <s v="Analyst"/>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no"/>
    <d v="2018-12-01T13:38:57"/>
    <s v="Went"/>
    <s v="0"/>
    <s v="NA"/>
    <s v="no"/>
    <n v="13"/>
    <s v="no"/>
    <d v="2018-12-01T00:00:00"/>
    <n v="6"/>
    <s v="Kathy Mennenga"/>
    <m/>
    <m/>
    <m/>
    <s v="Risk Analytics"/>
    <s v="Unity Point Health"/>
    <s v="Analyst"/>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no"/>
    <d v="2018-12-01T13:38:57"/>
    <s v="Went"/>
    <s v="0"/>
    <s v="NA"/>
    <s v="no"/>
    <n v="13"/>
    <s v="no"/>
    <d v="2018-12-01T00:00:00"/>
    <n v="6"/>
    <s v="Ann Balashaitis"/>
    <m/>
    <m/>
    <m/>
    <s v="VP Strategy &amp; Planning"/>
    <s v="Farm Bureau Financial Services"/>
    <s v="Analyst"/>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20T19:19:15"/>
    <s v="Went"/>
    <s v="0"/>
    <s v="NA"/>
    <s v="no"/>
    <n v="19"/>
    <s v="no"/>
    <d v="2018-11-20T00:00:00"/>
    <n v="17"/>
    <s v="Ryan McGrew"/>
    <m/>
    <m/>
    <m/>
    <s v="Research Analyst"/>
    <s v="Kuder, Inc"/>
    <s v="Analyst"/>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no"/>
    <d v="2018-12-01T13:38:57"/>
    <s v="Went"/>
    <s v="0"/>
    <s v="NA"/>
    <s v="no"/>
    <n v="13"/>
    <s v="no"/>
    <d v="2018-12-01T00:00:00"/>
    <n v="6"/>
    <s v="Logan Jewett"/>
    <m/>
    <m/>
    <m/>
    <s v="Senior Software Engineer"/>
    <s v="John Deere Financial"/>
    <s v="IT"/>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no"/>
    <d v="2018-12-01T13:38:57"/>
    <s v="Went"/>
    <s v="0"/>
    <s v="NA"/>
    <s v="no"/>
    <n v="13"/>
    <s v="no"/>
    <d v="2018-12-01T00:00:00"/>
    <n v="6"/>
    <s v="Larry Moss"/>
    <m/>
    <m/>
    <m/>
    <s v="Consultant"/>
    <s v="OAG"/>
    <s v="Business Professional"/>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no"/>
    <d v="2018-12-01T13:38:57"/>
    <s v="Went"/>
    <s v="0"/>
    <s v="NA"/>
    <s v="no"/>
    <n v="13"/>
    <s v="no"/>
    <d v="2018-12-01T00:00:00"/>
    <n v="6"/>
    <s v="Lawrence Mooley"/>
    <m/>
    <m/>
    <m/>
    <s v="Faculty"/>
    <s v="Iowa State University"/>
    <s v="Faculty/Student"/>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no"/>
    <d v="2018-12-01T13:38:57"/>
    <s v="Went"/>
    <s v="0"/>
    <s v="NA"/>
    <s v="no"/>
    <n v="13"/>
    <s v="no"/>
    <d v="2018-12-01T00:00:00"/>
    <n v="6"/>
    <s v="Michel Bokunger"/>
    <m/>
    <m/>
    <m/>
    <s v="Sr. Data Analyst"/>
    <s v="Principal Financial Group"/>
    <s v="Data Professional"/>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no"/>
    <d v="2018-12-01T13:38:57"/>
    <s v="Went"/>
    <s v="0"/>
    <s v="NA"/>
    <s v="no"/>
    <n v="13"/>
    <s v="no"/>
    <d v="2018-12-01T00:00:00"/>
    <n v="6"/>
    <s v="Michelle Princehouse"/>
    <m/>
    <m/>
    <m/>
    <s v="Warehouse Developer"/>
    <s v="EMC Insurance"/>
    <s v="IT"/>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no"/>
    <d v="2018-12-01T13:38:57"/>
    <s v="Went"/>
    <s v="0"/>
    <s v="NA"/>
    <s v="no"/>
    <n v="13"/>
    <s v="no"/>
    <d v="2018-12-01T00:00:00"/>
    <n v="6"/>
    <s v="Manuel Gutierrez"/>
    <m/>
    <m/>
    <m/>
    <s v="Sr. Data Analyst"/>
    <s v="Principal Financial Group"/>
    <s v="Data Professional"/>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no"/>
    <d v="2018-12-01T13:38:57"/>
    <s v="Went"/>
    <s v="0"/>
    <s v="NA"/>
    <s v="no"/>
    <n v="13"/>
    <s v="no"/>
    <d v="2018-12-01T00:00:00"/>
    <n v="6"/>
    <s v="Matt Olson"/>
    <m/>
    <m/>
    <m/>
    <s v="???"/>
    <s v="EMC Insurance"/>
    <s v="Other"/>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no"/>
    <d v="2018-12-01T13:38:57"/>
    <s v="Went"/>
    <s v="0"/>
    <s v="NA"/>
    <s v="no"/>
    <n v="13"/>
    <s v="no"/>
    <d v="2018-12-01T00:00:00"/>
    <n v="6"/>
    <s v="Kola Flori"/>
    <m/>
    <m/>
    <m/>
    <s v="IT Investment Research"/>
    <s v="Principal Global Investors"/>
    <s v="IT"/>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no"/>
    <d v="2018-12-01T13:38:57"/>
    <s v="Went"/>
    <s v="0"/>
    <s v="NA"/>
    <s v="no"/>
    <n v="13"/>
    <s v="no"/>
    <d v="2018-12-01T00:00:00"/>
    <n v="6"/>
    <s v="Kellen Kershner"/>
    <m/>
    <m/>
    <m/>
    <m/>
    <s v="Wyffels Hybrids"/>
    <s v="Business Professional"/>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no"/>
    <d v="2018-12-01T13:38:57"/>
    <s v="Went"/>
    <s v="0"/>
    <s v="NA"/>
    <s v="no"/>
    <n v="13"/>
    <s v="no"/>
    <d v="2018-12-01T00:00:00"/>
    <n v="6"/>
    <s v="Kevin Timm"/>
    <m/>
    <m/>
    <m/>
    <s v="Modeling"/>
    <s v="Nationwide Insurance"/>
    <s v="Data Professional"/>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20T19:19:15"/>
    <s v="Went"/>
    <s v="0"/>
    <s v="NA"/>
    <s v="no"/>
    <n v="19"/>
    <s v="no"/>
    <d v="2018-11-20T00:00:00"/>
    <n v="17"/>
    <s v="Robin Harlow"/>
    <m/>
    <m/>
    <m/>
    <s v="Research Manager"/>
    <s v="ISAC"/>
    <s v="Business Professional"/>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no"/>
    <d v="2018-12-01T13:38:57"/>
    <s v="Went"/>
    <s v="0"/>
    <s v="NA"/>
    <s v="no"/>
    <n v="13"/>
    <s v="no"/>
    <d v="2018-12-01T00:00:00"/>
    <n v="6"/>
    <s v="Kylie Pape"/>
    <m/>
    <m/>
    <m/>
    <s v="Actuary"/>
    <s v="EMC Insurance"/>
    <s v="Quant/Stats/Actuary"/>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no"/>
    <d v="2018-12-01T13:38:57"/>
    <s v="Went"/>
    <s v="0"/>
    <s v="NA"/>
    <s v="no"/>
    <n v="13"/>
    <s v="no"/>
    <d v="2018-12-01T00:00:00"/>
    <n v="6"/>
    <s v="Lari Moss"/>
    <m/>
    <m/>
    <m/>
    <s v="ISU"/>
    <s v="Lecturer"/>
    <s v="Faculty/Student"/>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20T19:19:15"/>
    <s v="Went"/>
    <s v="0"/>
    <s v="NA"/>
    <s v="no"/>
    <n v="19"/>
    <s v="no"/>
    <d v="2018-11-20T00:00:00"/>
    <n v="17"/>
    <s v="Robert Woody"/>
    <m/>
    <m/>
    <m/>
    <s v="Data Scientist"/>
    <s v="John Deere Financial"/>
    <s v="Data Professional"/>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20T19:19:15"/>
    <s v="Went"/>
    <s v="0"/>
    <s v="NA"/>
    <s v="no"/>
    <n v="19"/>
    <s v="no"/>
    <d v="2018-11-20T00:00:00"/>
    <n v="17"/>
    <s v="Rachel Moylan"/>
    <m/>
    <m/>
    <m/>
    <m/>
    <s v="Iowa State Fair"/>
    <s v="Business Professional"/>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no"/>
    <d v="2018-12-01T13:38:57"/>
    <s v="Went"/>
    <s v="0"/>
    <s v="NA"/>
    <s v="no"/>
    <n v="13"/>
    <s v="no"/>
    <d v="2018-12-01T00:00:00"/>
    <n v="6"/>
    <s v="Minjoo Joo"/>
    <m/>
    <m/>
    <m/>
    <s v="Psychology Graduate Student"/>
    <s v="Iowa State University"/>
    <s v="Faculty/Student"/>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no"/>
    <d v="2018-12-01T13:38:57"/>
    <s v="Went"/>
    <s v="0"/>
    <s v="NA"/>
    <s v="no"/>
    <n v="13"/>
    <s v="no"/>
    <d v="2018-12-01T00:00:00"/>
    <n v="6"/>
    <s v="Tim Wieland"/>
    <m/>
    <m/>
    <m/>
    <s v="Assoc Product Mgr"/>
    <s v="Nationwide Insurance"/>
    <s v="Business Professional"/>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no"/>
    <d v="2018-12-01T13:38:57"/>
    <s v="Went"/>
    <s v="0"/>
    <s v="NA"/>
    <s v="no"/>
    <n v="13"/>
    <s v="no"/>
    <d v="2018-12-01T00:00:00"/>
    <n v="6"/>
    <s v="Victor Ng"/>
    <m/>
    <m/>
    <m/>
    <s v="Data Scientist"/>
    <s v="John Deere Financial"/>
    <s v="Data Professional"/>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no"/>
    <d v="2018-12-01T13:38:57"/>
    <s v="Went"/>
    <s v="0"/>
    <s v="NA"/>
    <s v="no"/>
    <n v="13"/>
    <s v="no"/>
    <d v="2018-12-01T00:00:00"/>
    <n v="6"/>
    <s v="Taylor Schaben"/>
    <m/>
    <m/>
    <m/>
    <s v="Actuary"/>
    <s v="EMC Insurance"/>
    <s v="Quant/Stats/Actuary"/>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no"/>
    <d v="2018-12-01T13:38:57"/>
    <s v="Went"/>
    <s v="0"/>
    <s v="NA"/>
    <s v="no"/>
    <n v="13"/>
    <s v="no"/>
    <d v="2018-12-01T00:00:00"/>
    <n v="6"/>
    <s v="Teig Loge"/>
    <m/>
    <m/>
    <s v="Yes"/>
    <s v="Data Scientist"/>
    <s v="EMC Insurance"/>
    <s v="Data Professional"/>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no"/>
    <d v="2018-12-01T13:38:57"/>
    <s v="Went"/>
    <s v="0"/>
    <s v="NA"/>
    <s v="no"/>
    <n v="13"/>
    <s v="no"/>
    <d v="2018-12-01T00:00:00"/>
    <n v="6"/>
    <s v="Will Ebert"/>
    <m/>
    <m/>
    <m/>
    <s v="Data Scientist"/>
    <s v="John Deere Financial"/>
    <s v="Data Professional"/>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no"/>
    <d v="2018-12-01T13:38:57"/>
    <s v="Went"/>
    <s v="0"/>
    <s v="NA"/>
    <s v="no"/>
    <n v="13"/>
    <s v="no"/>
    <d v="2018-12-01T00:00:00"/>
    <n v="6"/>
    <s v="Kavya Mulamalla"/>
    <m/>
    <m/>
    <m/>
    <s v="Consultant, Data &amp; Analytics"/>
    <s v="Nationwide Insurance"/>
    <s v="Analyst"/>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no"/>
    <d v="2018-12-01T13:38:57"/>
    <s v="Went"/>
    <s v="0"/>
    <s v="NA"/>
    <s v="no"/>
    <n v="13"/>
    <s v="no"/>
    <d v="2018-12-01T00:00:00"/>
    <n v="6"/>
    <s v="Wes Hamstreet"/>
    <m/>
    <m/>
    <m/>
    <s v="BI Developer"/>
    <s v="EMC Insurance"/>
    <s v="BI"/>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no"/>
    <d v="2018-12-01T13:38:57"/>
    <s v="Went"/>
    <s v="0"/>
    <s v="NA"/>
    <s v="no"/>
    <n v="13"/>
    <s v="no"/>
    <d v="2018-12-01T00:00:00"/>
    <n v="6"/>
    <s v="Weston Dunlap"/>
    <m/>
    <m/>
    <m/>
    <s v="Engineer"/>
    <s v="ETG"/>
    <s v="IT"/>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no"/>
    <d v="2018-12-01T13:38:57"/>
    <s v="Went"/>
    <s v="0"/>
    <s v="NA"/>
    <s v="no"/>
    <n v="13"/>
    <s v="no"/>
    <d v="2018-12-01T00:00:00"/>
    <n v="6"/>
    <s v="Rachel Moylan"/>
    <m/>
    <m/>
    <m/>
    <m/>
    <s v="Iowa State Fair"/>
    <s v="Business Professional"/>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no"/>
    <d v="2018-12-01T13:38:57"/>
    <s v="Went"/>
    <s v="0"/>
    <s v="NA"/>
    <s v="no"/>
    <n v="13"/>
    <s v="no"/>
    <d v="2018-12-01T00:00:00"/>
    <n v="6"/>
    <s v="Robert Woody"/>
    <m/>
    <m/>
    <m/>
    <s v="Data Scientist"/>
    <s v="John Deere Financial"/>
    <s v="Data Professional"/>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no"/>
    <d v="2018-12-01T13:38:57"/>
    <s v="Went"/>
    <s v="0"/>
    <s v="NA"/>
    <s v="no"/>
    <n v="13"/>
    <s v="no"/>
    <d v="2018-12-01T00:00:00"/>
    <n v="6"/>
    <s v="Nerma Turan"/>
    <m/>
    <m/>
    <m/>
    <s v="Student"/>
    <s v="Grandview University"/>
    <s v="Faculty/Student"/>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no"/>
    <d v="2018-12-01T13:38:57"/>
    <s v="Went"/>
    <s v="0"/>
    <s v="NA"/>
    <s v="no"/>
    <n v="13"/>
    <s v="no"/>
    <d v="2018-12-01T00:00:00"/>
    <n v="6"/>
    <s v="Oscar Aguilar"/>
    <m/>
    <m/>
    <m/>
    <s v="Analytics Consultant"/>
    <s v="Principal Financial Group"/>
    <s v="Analyst"/>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no"/>
    <d v="2018-12-01T13:38:57"/>
    <s v="Went"/>
    <s v="0"/>
    <s v="NA"/>
    <s v="no"/>
    <n v="13"/>
    <s v="no"/>
    <d v="2018-12-01T00:00:00"/>
    <n v="6"/>
    <s v="Shari Simmons"/>
    <m/>
    <m/>
    <m/>
    <s v="Tech Writer"/>
    <s v="UnityPoint Health"/>
    <s v="Business Professional"/>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no"/>
    <d v="2018-12-01T13:38:57"/>
    <s v="Went"/>
    <s v="0"/>
    <s v="NA"/>
    <s v="no"/>
    <n v="13"/>
    <s v="no"/>
    <d v="2018-12-01T00:00:00"/>
    <n v="6"/>
    <s v="Taylor Axelson"/>
    <m/>
    <m/>
    <m/>
    <s v="Data Wrangler"/>
    <s v="John Deere Financial"/>
    <s v="Data Professional"/>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no"/>
    <d v="2018-12-01T13:38:57"/>
    <s v="Went"/>
    <s v="0"/>
    <s v="NA"/>
    <s v="no"/>
    <n v="13"/>
    <s v="no"/>
    <d v="2018-12-01T00:00:00"/>
    <n v="6"/>
    <s v="Robin Harlow"/>
    <m/>
    <m/>
    <m/>
    <s v="Research Manager"/>
    <s v="ISAC"/>
    <s v="Business Professional"/>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no"/>
    <d v="2018-12-01T13:38:57"/>
    <s v="Went"/>
    <s v="0"/>
    <s v="NA"/>
    <s v="no"/>
    <n v="13"/>
    <s v="no"/>
    <d v="2018-12-01T00:00:00"/>
    <n v="6"/>
    <s v="Ryan McGrew"/>
    <m/>
    <m/>
    <m/>
    <s v="Research Analyst"/>
    <s v="Kuder, Inc"/>
    <s v="Analyst"/>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20T19:19:15"/>
    <s v="Went"/>
    <s v="0"/>
    <s v="NA"/>
    <s v="no"/>
    <n v="19"/>
    <s v="no"/>
    <d v="2018-11-20T00:00:00"/>
    <n v="17"/>
    <s v="Tony Nurre"/>
    <m/>
    <m/>
    <m/>
    <m/>
    <m/>
    <m/>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30T11:59:03"/>
    <s v="Went"/>
    <s v="0"/>
    <s v="NA"/>
    <s v="no"/>
    <n v="11"/>
    <s v="no"/>
    <d v="2018-11-30T00:00:00"/>
    <n v="7"/>
    <s v="Logan Jewett"/>
    <m/>
    <m/>
    <m/>
    <s v="Senior Software Engineer"/>
    <s v="John Deere Financial"/>
    <s v="IT"/>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30T11:59:03"/>
    <s v="Went"/>
    <s v="0"/>
    <s v="NA"/>
    <s v="no"/>
    <n v="11"/>
    <s v="no"/>
    <d v="2018-11-30T00:00:00"/>
    <n v="7"/>
    <s v="Manuel Gutierrez"/>
    <m/>
    <m/>
    <m/>
    <s v="Sr. Data Analyst"/>
    <s v="Principal Financial Group"/>
    <s v="Data Professional"/>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30T11:59:03"/>
    <s v="Went"/>
    <s v="0"/>
    <s v="NA"/>
    <s v="no"/>
    <n v="11"/>
    <s v="no"/>
    <d v="2018-11-30T00:00:00"/>
    <n v="7"/>
    <s v="Larry Moss"/>
    <m/>
    <m/>
    <m/>
    <s v="Consultant"/>
    <s v="OAG"/>
    <s v="Business Professional"/>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30T11:59:03"/>
    <s v="Went"/>
    <s v="0"/>
    <s v="NA"/>
    <s v="no"/>
    <n v="11"/>
    <s v="no"/>
    <d v="2018-11-30T00:00:00"/>
    <n v="7"/>
    <s v="Lawrence Mooley"/>
    <m/>
    <m/>
    <m/>
    <s v="Faculty"/>
    <s v="Iowa State University"/>
    <s v="Faculty/Student"/>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30T11:59:03"/>
    <s v="Went"/>
    <s v="0"/>
    <s v="NA"/>
    <s v="no"/>
    <n v="11"/>
    <s v="no"/>
    <d v="2018-11-30T00:00:00"/>
    <n v="7"/>
    <s v="Michelle Princehouse"/>
    <m/>
    <m/>
    <m/>
    <s v="Warehouse Developer"/>
    <s v="EMC Insurance"/>
    <s v="IT"/>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30T11:59:03"/>
    <s v="Went"/>
    <s v="0"/>
    <s v="NA"/>
    <s v="no"/>
    <n v="11"/>
    <s v="no"/>
    <d v="2018-11-30T00:00:00"/>
    <n v="7"/>
    <s v="Minjoo Joo"/>
    <m/>
    <m/>
    <m/>
    <s v="Psychology Graduate Student"/>
    <s v="Iowa State University"/>
    <s v="Faculty/Student"/>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30T11:59:03"/>
    <s v="Went"/>
    <s v="0"/>
    <s v="NA"/>
    <s v="no"/>
    <n v="11"/>
    <s v="no"/>
    <d v="2018-11-30T00:00:00"/>
    <n v="7"/>
    <s v="Matt Olson"/>
    <m/>
    <m/>
    <m/>
    <s v="???"/>
    <s v="EMC Insurance"/>
    <s v="Other"/>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30T11:59:03"/>
    <s v="Went"/>
    <s v="0"/>
    <s v="NA"/>
    <s v="no"/>
    <n v="11"/>
    <s v="no"/>
    <d v="2018-11-30T00:00:00"/>
    <n v="7"/>
    <s v="Michel Bokunger"/>
    <m/>
    <m/>
    <m/>
    <s v="Sr. Data Analyst"/>
    <s v="Principal Financial Group"/>
    <s v="Data Professional"/>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30T11:59:03"/>
    <s v="Went"/>
    <s v="0"/>
    <s v="NA"/>
    <s v="no"/>
    <n v="11"/>
    <s v="no"/>
    <d v="2018-11-30T00:00:00"/>
    <n v="7"/>
    <s v="Kavya Mulamalla"/>
    <m/>
    <m/>
    <m/>
    <s v="Consultant, Data &amp; Analytics"/>
    <s v="Nationwide Insurance"/>
    <s v="Analyst"/>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30T11:59:03"/>
    <s v="Went"/>
    <s v="0"/>
    <s v="NA"/>
    <s v="no"/>
    <n v="11"/>
    <s v="no"/>
    <d v="2018-11-30T00:00:00"/>
    <n v="7"/>
    <s v="Kellen Kershner"/>
    <m/>
    <m/>
    <m/>
    <m/>
    <s v="Wyffels Hybrids"/>
    <s v="Business Professional"/>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30T11:59:03"/>
    <s v="Went"/>
    <s v="0"/>
    <s v="NA"/>
    <s v="no"/>
    <n v="11"/>
    <s v="no"/>
    <d v="2018-11-30T00:00:00"/>
    <n v="7"/>
    <s v="John Power"/>
    <m/>
    <m/>
    <m/>
    <s v="Data Analyst"/>
    <s v="EMC Insurance"/>
    <s v="Data Professional"/>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30T11:59:03"/>
    <s v="Went"/>
    <s v="0"/>
    <s v="NA"/>
    <s v="no"/>
    <n v="11"/>
    <s v="no"/>
    <d v="2018-11-30T00:00:00"/>
    <n v="7"/>
    <s v="Josh Bogus"/>
    <m/>
    <m/>
    <m/>
    <m/>
    <s v="Principal Financial Group"/>
    <m/>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30T11:59:03"/>
    <s v="Went"/>
    <s v="0"/>
    <s v="NA"/>
    <s v="no"/>
    <n v="11"/>
    <s v="no"/>
    <d v="2018-11-30T00:00:00"/>
    <n v="7"/>
    <s v="Kylie Pape"/>
    <m/>
    <m/>
    <m/>
    <s v="Actuary"/>
    <s v="EMC Insurance"/>
    <s v="Quant/Stats/Actuary"/>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30T11:59:03"/>
    <s v="Went"/>
    <s v="0"/>
    <s v="NA"/>
    <s v="no"/>
    <n v="11"/>
    <s v="no"/>
    <d v="2018-11-30T00:00:00"/>
    <n v="7"/>
    <s v="Lari Moss"/>
    <m/>
    <m/>
    <m/>
    <s v="ISU"/>
    <s v="Lecturer"/>
    <s v="Faculty/Student"/>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30T11:59:03"/>
    <s v="Went"/>
    <s v="0"/>
    <s v="NA"/>
    <s v="no"/>
    <n v="11"/>
    <s v="no"/>
    <d v="2018-11-30T00:00:00"/>
    <n v="7"/>
    <s v="Kevin Timm"/>
    <m/>
    <m/>
    <m/>
    <s v="Modeling"/>
    <s v="Nationwide Insurance"/>
    <s v="Data Professional"/>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30T11:59:03"/>
    <s v="Went"/>
    <s v="0"/>
    <s v="NA"/>
    <s v="no"/>
    <n v="11"/>
    <s v="no"/>
    <d v="2018-11-30T00:00:00"/>
    <n v="7"/>
    <s v="Kola Flori"/>
    <m/>
    <m/>
    <m/>
    <s v="IT Investment Research"/>
    <s v="Principal Global Investors"/>
    <s v="IT"/>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20T19:19:15"/>
    <s v="Went"/>
    <s v="0"/>
    <s v="NA"/>
    <s v="no"/>
    <n v="19"/>
    <s v="no"/>
    <d v="2018-11-20T00:00:00"/>
    <n v="17"/>
    <s v="Tim Wieland"/>
    <m/>
    <m/>
    <m/>
    <s v="Assoc Product Mgr"/>
    <s v="Nationwide Insurance"/>
    <s v="Business Professional"/>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20T19:19:15"/>
    <s v="Went"/>
    <s v="0"/>
    <s v="NA"/>
    <s v="no"/>
    <n v="19"/>
    <s v="no"/>
    <d v="2018-11-20T00:00:00"/>
    <n v="17"/>
    <s v="Taylor Axelson"/>
    <m/>
    <m/>
    <m/>
    <s v="Data Wrangler"/>
    <s v="John Deere Financial"/>
    <s v="Data Professional"/>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30T11:59:03"/>
    <s v="Went"/>
    <s v="0"/>
    <s v="NA"/>
    <s v="no"/>
    <n v="11"/>
    <s v="no"/>
    <d v="2018-11-30T00:00:00"/>
    <n v="7"/>
    <s v="Ryan McGrew"/>
    <m/>
    <m/>
    <m/>
    <s v="Research Analyst"/>
    <s v="Kuder, Inc"/>
    <s v="Analyst"/>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30T11:59:03"/>
    <s v="Went"/>
    <s v="0"/>
    <s v="NA"/>
    <s v="no"/>
    <n v="11"/>
    <s v="no"/>
    <d v="2018-11-30T00:00:00"/>
    <n v="7"/>
    <s v="Robert Woody"/>
    <m/>
    <m/>
    <m/>
    <s v="Data Scientist"/>
    <s v="John Deere Financial"/>
    <s v="Data Professional"/>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30T11:59:03"/>
    <s v="Went"/>
    <s v="0"/>
    <s v="NA"/>
    <s v="no"/>
    <n v="11"/>
    <s v="no"/>
    <d v="2018-11-30T00:00:00"/>
    <n v="7"/>
    <s v="Robin Harlow"/>
    <m/>
    <m/>
    <m/>
    <s v="Research Manager"/>
    <s v="ISAC"/>
    <s v="Business Professional"/>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30T11:59:03"/>
    <s v="Went"/>
    <s v="0"/>
    <s v="NA"/>
    <s v="no"/>
    <n v="11"/>
    <s v="no"/>
    <d v="2018-11-30T00:00:00"/>
    <n v="7"/>
    <s v="Taylor Axelson"/>
    <m/>
    <m/>
    <m/>
    <s v="Data Wrangler"/>
    <s v="John Deere Financial"/>
    <s v="Data Professional"/>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30T11:59:03"/>
    <s v="Went"/>
    <s v="0"/>
    <s v="NA"/>
    <s v="no"/>
    <n v="11"/>
    <s v="no"/>
    <d v="2018-11-30T00:00:00"/>
    <n v="7"/>
    <s v="Taylor Schaben"/>
    <m/>
    <m/>
    <m/>
    <s v="Actuary"/>
    <s v="EMC Insurance"/>
    <s v="Quant/Stats/Actuary"/>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20T19:19:15"/>
    <s v="Went"/>
    <s v="0"/>
    <s v="NA"/>
    <s v="no"/>
    <n v="19"/>
    <s v="no"/>
    <d v="2018-11-20T00:00:00"/>
    <n v="17"/>
    <s v="Jean Foster"/>
    <m/>
    <m/>
    <m/>
    <s v="Admin"/>
    <s v="UPH"/>
    <s v="Other"/>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30T11:59:03"/>
    <s v="Went"/>
    <s v="0"/>
    <s v="NA"/>
    <s v="no"/>
    <n v="11"/>
    <s v="no"/>
    <d v="2018-11-30T00:00:00"/>
    <n v="7"/>
    <s v="Shari Simmons"/>
    <m/>
    <m/>
    <m/>
    <s v="Tech Writer"/>
    <s v="UnityPoint Health"/>
    <s v="Business Professional"/>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30T11:59:03"/>
    <s v="Went"/>
    <s v="0"/>
    <s v="NA"/>
    <s v="no"/>
    <n v="11"/>
    <s v="no"/>
    <d v="2018-11-30T00:00:00"/>
    <n v="7"/>
    <s v="Oscar Aguilar"/>
    <m/>
    <m/>
    <m/>
    <s v="Analytics Consultant"/>
    <s v="Principal Financial Group"/>
    <s v="Analyst"/>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20T19:19:15"/>
    <s v="Went"/>
    <s v="0"/>
    <s v="NA"/>
    <s v="no"/>
    <n v="19"/>
    <s v="no"/>
    <d v="2018-11-20T00:00:00"/>
    <n v="17"/>
    <s v="Teig Loge"/>
    <m/>
    <m/>
    <s v="Yes"/>
    <s v="Data Scientist"/>
    <s v="EMC Insurance"/>
    <s v="Data Professional"/>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20T19:19:15"/>
    <s v="Went"/>
    <s v="0"/>
    <s v="NA"/>
    <s v="no"/>
    <n v="19"/>
    <s v="no"/>
    <d v="2018-11-20T00:00:00"/>
    <n v="17"/>
    <s v="Kathy Mennenga"/>
    <m/>
    <m/>
    <m/>
    <s v="Risk Analytics"/>
    <s v="Unity Point Health"/>
    <s v="Analyst"/>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30T11:59:03"/>
    <s v="Went"/>
    <s v="0"/>
    <s v="NA"/>
    <s v="no"/>
    <n v="11"/>
    <s v="no"/>
    <d v="2018-11-30T00:00:00"/>
    <n v="7"/>
    <s v="Nerma Turan"/>
    <m/>
    <m/>
    <m/>
    <s v="Student"/>
    <s v="Grandview University"/>
    <s v="Faculty/Student"/>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20T19:19:15"/>
    <s v="Went"/>
    <s v="0"/>
    <s v="NA"/>
    <s v="no"/>
    <n v="19"/>
    <s v="no"/>
    <d v="2018-11-20T00:00:00"/>
    <n v="17"/>
    <s v="Amy Meyer"/>
    <m/>
    <m/>
    <m/>
    <s v="Program Manager"/>
    <s v="United Way of Central Iowa"/>
    <s v="Business Professional"/>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no"/>
    <d v="2018-12-01T13:38:57"/>
    <s v="Went"/>
    <s v="0"/>
    <s v="NA"/>
    <s v="no"/>
    <n v="13"/>
    <s v="no"/>
    <d v="2018-12-01T00:00:00"/>
    <n v="6"/>
    <s v="Jen Barseti"/>
    <m/>
    <m/>
    <m/>
    <s v="???"/>
    <s v="EMC Insurance"/>
    <s v="Other"/>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30T11:59:03"/>
    <s v="Went"/>
    <s v="0"/>
    <s v="NA"/>
    <s v="no"/>
    <n v="11"/>
    <s v="no"/>
    <d v="2018-11-30T00:00:00"/>
    <n v="7"/>
    <s v="Rachel Moylan"/>
    <m/>
    <m/>
    <m/>
    <m/>
    <s v="Iowa State Fair"/>
    <s v="Business Professional"/>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20T19:19:15"/>
    <s v="Went"/>
    <s v="0"/>
    <s v="NA"/>
    <s v="no"/>
    <n v="19"/>
    <s v="no"/>
    <d v="2018-11-20T00:00:00"/>
    <n v="17"/>
    <s v="Taylor Schaben"/>
    <m/>
    <m/>
    <m/>
    <s v="Actuary"/>
    <s v="EMC Insurance"/>
    <s v="Quant/Stats/Actuary"/>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30T11:59:03"/>
    <s v="Went"/>
    <s v="0"/>
    <s v="NA"/>
    <s v="no"/>
    <n v="11"/>
    <s v="no"/>
    <d v="2018-11-30T00:00:00"/>
    <n v="7"/>
    <s v="Ann Balashaitis"/>
    <m/>
    <m/>
    <m/>
    <s v="VP Strategy &amp; Planning"/>
    <s v="Farm Bureau Financial Services"/>
    <s v="Analyst"/>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30T11:59:03"/>
    <s v="Went"/>
    <s v="0"/>
    <s v="NA"/>
    <s v="no"/>
    <n v="11"/>
    <s v="no"/>
    <d v="2018-11-30T00:00:00"/>
    <n v="7"/>
    <s v="Anna Peterson"/>
    <m/>
    <m/>
    <m/>
    <s v="UNI"/>
    <s v="GIS Developer"/>
    <s v="IT"/>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30T11:59:03"/>
    <s v="Went"/>
    <s v="0"/>
    <s v="NA"/>
    <s v="no"/>
    <n v="11"/>
    <s v="no"/>
    <d v="2018-11-30T00:00:00"/>
    <n v="7"/>
    <s v="Allan Pauley"/>
    <m/>
    <m/>
    <m/>
    <s v="Data Analyst"/>
    <s v="EMC Insurance"/>
    <s v="Data Professional"/>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no"/>
    <d v="2018-12-01T13:38:57"/>
    <s v="Went"/>
    <s v="0"/>
    <s v="NA"/>
    <s v="no"/>
    <n v="13"/>
    <s v="no"/>
    <d v="2018-12-01T00:00:00"/>
    <n v="6"/>
    <s v="Jamie Morf"/>
    <m/>
    <m/>
    <m/>
    <s v="EDP"/>
    <s v="John Deere Financial"/>
    <s v="Analyst"/>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20T19:19:15"/>
    <s v="Went"/>
    <s v="0"/>
    <s v="NA"/>
    <s v="no"/>
    <n v="19"/>
    <s v="no"/>
    <d v="2018-11-20T00:00:00"/>
    <n v="17"/>
    <s v="Rebecca Cox"/>
    <m/>
    <m/>
    <m/>
    <s v="Analyst"/>
    <s v="DLL"/>
    <s v="Analyst"/>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20T19:19:15"/>
    <s v="Went"/>
    <s v="0"/>
    <s v="NA"/>
    <s v="no"/>
    <n v="19"/>
    <s v="no"/>
    <d v="2018-11-20T00:00:00"/>
    <n v="17"/>
    <s v="Weston Dunlap"/>
    <m/>
    <m/>
    <m/>
    <s v="Engineer"/>
    <s v="ETG"/>
    <s v="IT"/>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30T11:59:03"/>
    <s v="Went"/>
    <s v="0"/>
    <s v="NA"/>
    <s v="no"/>
    <n v="11"/>
    <s v="no"/>
    <d v="2018-11-30T00:00:00"/>
    <n v="7"/>
    <s v="Ben Cleveland"/>
    <m/>
    <m/>
    <m/>
    <s v="Data Scientist"/>
    <s v="UnityPoint Health"/>
    <s v="Data Professional"/>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30T11:59:03"/>
    <s v="Went"/>
    <s v="0"/>
    <s v="NA"/>
    <s v="no"/>
    <n v="11"/>
    <s v="no"/>
    <d v="2018-11-30T00:00:00"/>
    <n v="7"/>
    <s v="Blake Hisius"/>
    <m/>
    <m/>
    <m/>
    <s v="Office 365 Eng III"/>
    <s v="INTL FCStone Inc."/>
    <s v="IT"/>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30T11:59:03"/>
    <s v="Went"/>
    <s v="0"/>
    <s v="NA"/>
    <s v="no"/>
    <n v="11"/>
    <s v="no"/>
    <d v="2018-11-30T00:00:00"/>
    <n v="7"/>
    <s v="Alicia Escher"/>
    <m/>
    <m/>
    <m/>
    <s v="Actuary"/>
    <s v="EMC Insurance"/>
    <s v="Quant/Stats/Actuary"/>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no"/>
    <d v="2018-12-01T13:38:57"/>
    <s v="Went"/>
    <s v="0"/>
    <s v="NA"/>
    <s v="no"/>
    <n v="13"/>
    <s v="no"/>
    <d v="2018-12-01T00:00:00"/>
    <n v="6"/>
    <s v="Josh Bogus"/>
    <m/>
    <m/>
    <m/>
    <m/>
    <s v="Principal Financial Group"/>
    <m/>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30T11:59:03"/>
    <s v="Went"/>
    <s v="0"/>
    <s v="NA"/>
    <s v="no"/>
    <n v="11"/>
    <s v="no"/>
    <d v="2018-11-30T00:00:00"/>
    <n v="7"/>
    <s v="Alexa Earlywine"/>
    <m/>
    <m/>
    <m/>
    <s v="RN"/>
    <s v="UnityPoint Health"/>
    <s v="Business Professional"/>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20T19:19:15"/>
    <s v="Went"/>
    <s v="0"/>
    <s v="NA"/>
    <s v="no"/>
    <n v="19"/>
    <s v="no"/>
    <d v="2018-11-20T00:00:00"/>
    <n v="17"/>
    <s v="TBD"/>
    <m/>
    <m/>
    <m/>
    <m/>
    <m/>
    <m/>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no"/>
    <d v="2018-12-01T13:38:57"/>
    <s v="Went"/>
    <s v="0"/>
    <s v="NA"/>
    <s v="no"/>
    <n v="13"/>
    <s v="no"/>
    <d v="2018-12-01T00:00:00"/>
    <n v="6"/>
    <s v="John Power"/>
    <m/>
    <m/>
    <m/>
    <s v="Data Analyst"/>
    <s v="EMC Insurance"/>
    <s v="Data Professional"/>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no"/>
    <d v="2018-12-01T13:38:57"/>
    <s v="Went"/>
    <s v="0"/>
    <s v="NA"/>
    <s v="no"/>
    <n v="13"/>
    <s v="no"/>
    <d v="2018-12-01T00:00:00"/>
    <n v="6"/>
    <s v="Jim Rasmussen"/>
    <m/>
    <m/>
    <m/>
    <s v="Finance"/>
    <s v="UnityPoint Health"/>
    <s v="Business Professional"/>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20T19:19:15"/>
    <s v="Went"/>
    <s v="0"/>
    <s v="NA"/>
    <s v="no"/>
    <n v="19"/>
    <s v="no"/>
    <d v="2018-11-20T00:00:00"/>
    <n v="17"/>
    <s v="Amber Frazier"/>
    <m/>
    <m/>
    <m/>
    <m/>
    <m/>
    <m/>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20T19:19:15"/>
    <s v="Went"/>
    <s v="0"/>
    <s v="NA"/>
    <s v="no"/>
    <n v="19"/>
    <s v="no"/>
    <d v="2018-11-20T00:00:00"/>
    <n v="17"/>
    <s v="Shari Simmons"/>
    <m/>
    <m/>
    <m/>
    <s v="Tech Writer"/>
    <s v="UnityPoint Health"/>
    <s v="Business Professional"/>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20T19:19:15"/>
    <s v="Went"/>
    <s v="0"/>
    <s v="NA"/>
    <s v="no"/>
    <n v="19"/>
    <s v="no"/>
    <d v="2018-11-20T00:00:00"/>
    <n v="17"/>
    <s v="Nathan Danz"/>
    <m/>
    <m/>
    <m/>
    <s v="Analyst"/>
    <s v="UnityPoint Health"/>
    <s v="Analyst"/>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20T19:19:15"/>
    <s v="Went"/>
    <s v="0"/>
    <s v="NA"/>
    <s v="no"/>
    <n v="19"/>
    <s v="no"/>
    <d v="2018-11-20T00:00:00"/>
    <n v="17"/>
    <s v="Victor Ng"/>
    <m/>
    <m/>
    <m/>
    <s v="Data Scientist"/>
    <s v="John Deere Financial"/>
    <s v="Data Professional"/>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20T19:19:15"/>
    <s v="Went"/>
    <s v="0"/>
    <s v="NA"/>
    <s v="no"/>
    <n v="19"/>
    <s v="no"/>
    <d v="2018-11-20T00:00:00"/>
    <n v="17"/>
    <s v="Kathy Lusher"/>
    <m/>
    <m/>
    <m/>
    <s v="Analyst"/>
    <s v="UnityPointHealth"/>
    <s v="Analyst"/>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30T11:59:03"/>
    <s v="Went"/>
    <s v="0"/>
    <s v="NA"/>
    <s v="no"/>
    <n v="11"/>
    <s v="no"/>
    <d v="2018-11-30T00:00:00"/>
    <n v="7"/>
    <s v="Gabriel Glynn"/>
    <m/>
    <m/>
    <m/>
    <s v="CEO"/>
    <s v="Makusafe"/>
    <s v="Recruiter/Vendor"/>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30T11:59:03"/>
    <s v="Went"/>
    <s v="0"/>
    <s v="NA"/>
    <s v="no"/>
    <n v="11"/>
    <s v="no"/>
    <d v="2018-11-30T00:00:00"/>
    <n v="7"/>
    <s v="Jamie Morf"/>
    <m/>
    <m/>
    <m/>
    <s v="EDP"/>
    <s v="John Deere Financial"/>
    <s v="Analyst"/>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30T11:59:03"/>
    <s v="Went"/>
    <s v="0"/>
    <s v="NA"/>
    <s v="no"/>
    <n v="11"/>
    <s v="no"/>
    <d v="2018-11-30T00:00:00"/>
    <n v="7"/>
    <s v="Jen Barseti"/>
    <m/>
    <m/>
    <m/>
    <s v="???"/>
    <s v="EMC Insurance"/>
    <s v="Other"/>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30T11:59:03"/>
    <s v="Went"/>
    <s v="0"/>
    <s v="NA"/>
    <s v="no"/>
    <n v="11"/>
    <s v="no"/>
    <d v="2018-11-30T00:00:00"/>
    <n v="7"/>
    <s v="Jim Rasmussen"/>
    <m/>
    <m/>
    <m/>
    <s v="Finance"/>
    <s v="UnityPoint Health"/>
    <s v="Business Professional"/>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20T19:19:15"/>
    <s v="Went"/>
    <s v="0"/>
    <s v="NA"/>
    <s v="no"/>
    <n v="19"/>
    <s v="no"/>
    <d v="2018-11-20T00:00:00"/>
    <n v="17"/>
    <s v="Yi Li"/>
    <m/>
    <m/>
    <m/>
    <m/>
    <m/>
    <m/>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30T11:59:03"/>
    <s v="Went"/>
    <s v="0"/>
    <s v="NA"/>
    <s v="no"/>
    <n v="11"/>
    <s v="no"/>
    <d v="2018-11-30T00:00:00"/>
    <n v="7"/>
    <s v="Jeff Ruble"/>
    <m/>
    <m/>
    <m/>
    <s v="Solution Advisor"/>
    <s v="Catch Intelligence"/>
    <s v="Recruiter/Vendor"/>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30T11:59:03"/>
    <s v="Went"/>
    <s v="0"/>
    <s v="NA"/>
    <s v="no"/>
    <n v="11"/>
    <s v="no"/>
    <d v="2018-11-30T00:00:00"/>
    <n v="7"/>
    <s v="Blake Inderski"/>
    <m/>
    <m/>
    <m/>
    <s v="Web Developer"/>
    <s v="USDA"/>
    <s v="IT"/>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30T11:59:03"/>
    <s v="Went"/>
    <s v="0"/>
    <s v="NA"/>
    <s v="no"/>
    <n v="11"/>
    <s v="no"/>
    <d v="2018-11-30T00:00:00"/>
    <n v="7"/>
    <s v="Brad Beadle"/>
    <m/>
    <m/>
    <m/>
    <m/>
    <s v="Iowa State University"/>
    <s v="Faculty/Student"/>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20T19:19:15"/>
    <s v="Went"/>
    <s v="0"/>
    <s v="NA"/>
    <s v="no"/>
    <n v="19"/>
    <s v="no"/>
    <d v="2018-11-20T00:00:00"/>
    <n v="17"/>
    <s v="Wes Hamstreet"/>
    <m/>
    <m/>
    <m/>
    <s v="BI Developer"/>
    <s v="EMC Insurance"/>
    <s v="BI"/>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20T19:19:15"/>
    <s v="Went"/>
    <s v="0"/>
    <s v="NA"/>
    <s v="no"/>
    <n v="19"/>
    <s v="no"/>
    <d v="2018-11-20T00:00:00"/>
    <n v="17"/>
    <s v="Angela Durkee"/>
    <m/>
    <m/>
    <m/>
    <m/>
    <m/>
    <m/>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30T11:59:03"/>
    <s v="Went"/>
    <s v="0"/>
    <s v="NA"/>
    <s v="no"/>
    <n v="11"/>
    <s v="no"/>
    <d v="2018-11-30T00:00:00"/>
    <n v="7"/>
    <s v="Devon Veesch"/>
    <m/>
    <m/>
    <m/>
    <s v="Data Analyst"/>
    <s v="EMC Insurance"/>
    <s v="Data Professional"/>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no"/>
    <d v="2018-12-01T13:38:57"/>
    <s v="Went"/>
    <s v="0"/>
    <s v="NA"/>
    <s v="no"/>
    <n v="13"/>
    <s v="no"/>
    <d v="2018-12-01T00:00:00"/>
    <n v="6"/>
    <s v="Jeff Ruble"/>
    <m/>
    <m/>
    <m/>
    <s v="Solution Advisor"/>
    <s v="Catch Intelligence"/>
    <s v="Recruiter/Vendor"/>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30T11:59:03"/>
    <s v="Went"/>
    <s v="0"/>
    <s v="NA"/>
    <s v="no"/>
    <n v="11"/>
    <s v="no"/>
    <d v="2018-11-30T00:00:00"/>
    <n v="7"/>
    <s v="Connor Carpenter"/>
    <m/>
    <m/>
    <m/>
    <s v="Intern"/>
    <s v="UnityPoint Health"/>
    <s v="Faculty/Student"/>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30T11:59:03"/>
    <s v="Went"/>
    <s v="0"/>
    <s v="NA"/>
    <s v="no"/>
    <n v="11"/>
    <s v="no"/>
    <d v="2018-11-30T00:00:00"/>
    <n v="7"/>
    <s v="David Mendenhall"/>
    <m/>
    <m/>
    <m/>
    <s v="DBA/Dev"/>
    <s v="Emperor Solutions Inc"/>
    <s v="IT"/>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20T20:51:32"/>
    <s v="Went"/>
    <s v="0"/>
    <s v="NA"/>
    <s v="no"/>
    <n v="20"/>
    <s v="no"/>
    <d v="2018-11-20T00:00:00"/>
    <n v="17"/>
    <s v="Sarah Baker"/>
    <m/>
    <m/>
    <m/>
    <m/>
    <m/>
    <m/>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30T16:12:34"/>
    <s v="Didn't Go"/>
    <s v="0"/>
    <s v="NA"/>
    <s v="no"/>
    <n v="16"/>
    <s v="no"/>
    <d v="2018-11-30T00:00:00"/>
    <n v="7"/>
    <s v="Amy Meyer"/>
    <m/>
    <m/>
    <m/>
    <s v="Program Manager"/>
    <s v="United Way of Central Iowa"/>
    <s v="Business Professional"/>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30T16:12:34"/>
    <s v="Didn't Go"/>
    <s v="0"/>
    <s v="NA"/>
    <s v="no"/>
    <n v="16"/>
    <s v="no"/>
    <d v="2018-11-30T00:00:00"/>
    <n v="7"/>
    <s v="Jean Foster"/>
    <m/>
    <m/>
    <m/>
    <s v="Admin"/>
    <s v="UPH"/>
    <s v="Other"/>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30T16:12:34"/>
    <s v="Didn't Go"/>
    <s v="0"/>
    <s v="NA"/>
    <s v="no"/>
    <n v="16"/>
    <s v="no"/>
    <d v="2018-11-30T00:00:00"/>
    <n v="7"/>
    <s v="Yi Li"/>
    <m/>
    <m/>
    <m/>
    <m/>
    <m/>
    <m/>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30T16:12:34"/>
    <s v="Didn't Go"/>
    <s v="0"/>
    <s v="NA"/>
    <s v="no"/>
    <n v="16"/>
    <s v="no"/>
    <d v="2018-11-30T00:00:00"/>
    <n v="7"/>
    <s v="Kathy Mennenga"/>
    <m/>
    <m/>
    <m/>
    <s v="Risk Analytics"/>
    <s v="Unity Point Health"/>
    <s v="Analyst"/>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20T19:34:15"/>
    <s v="Didn't Go"/>
    <s v="238668109"/>
    <s v="NA"/>
    <s v="no"/>
    <n v="19"/>
    <s v="no"/>
    <d v="2018-11-20T00:00:00"/>
    <n v="17"/>
    <s v="Prem Kilaru"/>
    <d v="2017-10-11T00:00:00"/>
    <d v="2017-10-11T00:00:00"/>
    <m/>
    <s v="Data Scientist"/>
    <s v="State of Iowa"/>
    <s v="Data Professional"/>
    <m/>
    <d v="2019-11-26T00:00:00"/>
    <d v="2019-10-02T00:00:00"/>
    <s v="No"/>
    <s v="Yes"/>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2-04T10:21:00"/>
    <s v="Went"/>
    <s v="249906421"/>
    <s v="NA"/>
    <s v="yes"/>
    <n v="10"/>
    <s v="no"/>
    <d v="2018-12-04T00:00:00"/>
    <n v="3"/>
    <s v="Phaedra Strohmaier"/>
    <d v="2018-03-09T00:00:00"/>
    <d v="2018-03-09T00:00:00"/>
    <m/>
    <s v="Business Support Consultant"/>
    <s v="Wells Fargo"/>
    <s v="Business Professional"/>
    <m/>
    <d v="2018-12-06T00:00:00"/>
    <d v="2018-12-06T00:00:00"/>
    <s v="No"/>
    <s v="Yes"/>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30T16:12:34"/>
    <s v="Didn't Go"/>
    <s v="0"/>
    <s v="NA"/>
    <s v="no"/>
    <n v="16"/>
    <s v="no"/>
    <d v="2018-11-30T00:00:00"/>
    <n v="7"/>
    <s v="Kathy Lusher"/>
    <m/>
    <m/>
    <m/>
    <s v="Analyst"/>
    <s v="UnityPointHealth"/>
    <s v="Analyst"/>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30T16:12:34"/>
    <s v="Didn't Go"/>
    <s v="0"/>
    <s v="NA"/>
    <s v="no"/>
    <n v="16"/>
    <s v="no"/>
    <d v="2018-11-30T00:00:00"/>
    <n v="7"/>
    <s v="Angela Durkee"/>
    <m/>
    <m/>
    <m/>
    <m/>
    <m/>
    <m/>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30T11:48:46"/>
    <s v="Went"/>
    <s v="245196623"/>
    <s v="NA"/>
    <s v="yes"/>
    <n v="11"/>
    <s v="no"/>
    <d v="2018-11-30T00:00:00"/>
    <n v="7"/>
    <s v="Nishant Kumar"/>
    <d v="2018-01-03T00:00:00"/>
    <d v="2018-01-03T00:00:00"/>
    <m/>
    <s v="Configuration Manager"/>
    <s v="Nationwide Insurance"/>
    <s v="IT"/>
    <m/>
    <d v="2019-05-07T00:00:00"/>
    <d v="2019-05-07T00:00:00"/>
    <s v="No"/>
    <s v="Yes"/>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30T16:12:34"/>
    <s v="Didn't Go"/>
    <s v="0"/>
    <s v="NA"/>
    <s v="no"/>
    <n v="16"/>
    <s v="no"/>
    <d v="2018-11-30T00:00:00"/>
    <n v="7"/>
    <s v="Santhi Hejeebu"/>
    <m/>
    <m/>
    <m/>
    <m/>
    <m/>
    <m/>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30T16:12:34"/>
    <s v="Didn't Go"/>
    <s v="0"/>
    <s v="NA"/>
    <s v="no"/>
    <n v="16"/>
    <s v="no"/>
    <d v="2018-11-30T00:00:00"/>
    <n v="7"/>
    <s v="Ali Schwieter"/>
    <m/>
    <m/>
    <m/>
    <m/>
    <m/>
    <m/>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30T16:12:34"/>
    <s v="Didn't Go"/>
    <s v="0"/>
    <s v="NA"/>
    <s v="no"/>
    <n v="16"/>
    <s v="no"/>
    <d v="2018-11-30T00:00:00"/>
    <n v="7"/>
    <s v="Sarah Baker"/>
    <m/>
    <m/>
    <m/>
    <m/>
    <m/>
    <m/>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30T16:12:34"/>
    <s v="Didn't Go"/>
    <s v="0"/>
    <s v="NA"/>
    <s v="no"/>
    <n v="16"/>
    <s v="no"/>
    <d v="2018-11-30T00:00:00"/>
    <n v="7"/>
    <s v="Amber Frazier"/>
    <m/>
    <m/>
    <m/>
    <m/>
    <m/>
    <m/>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30T16:12:34"/>
    <s v="Didn't Go"/>
    <s v="0"/>
    <s v="NA"/>
    <s v="no"/>
    <n v="16"/>
    <s v="no"/>
    <d v="2018-11-30T00:00:00"/>
    <n v="7"/>
    <s v="Tony Nurre"/>
    <m/>
    <m/>
    <m/>
    <m/>
    <m/>
    <m/>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no"/>
    <d v="2018-12-04T10:14:59"/>
    <s v="Went"/>
    <s v="242597182"/>
    <s v="NA"/>
    <s v="no"/>
    <n v="10"/>
    <s v="no"/>
    <d v="2018-12-04T00:00:00"/>
    <n v="3"/>
    <s v="Norah Mauss"/>
    <d v="2017-11-28T00:00:00"/>
    <d v="2017-11-28T00:00:00"/>
    <m/>
    <s v="Data Analytics Specialist"/>
    <s v="Nationwide Insurance"/>
    <s v="IT"/>
    <m/>
    <d v="2019-08-14T00:00:00"/>
    <d v="2019-01-24T00:00:00"/>
    <s v="No"/>
    <s v="Yes"/>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30T16:12:34"/>
    <s v="Didn't Go"/>
    <s v="0"/>
    <s v="NA"/>
    <s v="no"/>
    <n v="16"/>
    <s v="no"/>
    <d v="2018-11-30T00:00:00"/>
    <n v="7"/>
    <s v="Nathan Danz"/>
    <m/>
    <m/>
    <m/>
    <s v="Analyst"/>
    <s v="UnityPoint Health"/>
    <s v="Analyst"/>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2-04T12:28:29"/>
    <s v="Didn't Go"/>
    <s v="0"/>
    <s v="NA"/>
    <s v="no"/>
    <n v="12"/>
    <s v="no"/>
    <d v="2018-12-04T00:00:00"/>
    <n v="3"/>
    <s v="Ben Cleveland"/>
    <m/>
    <m/>
    <m/>
    <s v="Data Scientist"/>
    <s v="UnityPoint Health"/>
    <s v="Data Professional"/>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2-04T12:28:29"/>
    <s v="Didn't Go"/>
    <s v="0"/>
    <s v="NA"/>
    <s v="no"/>
    <n v="12"/>
    <s v="no"/>
    <d v="2018-12-04T00:00:00"/>
    <n v="3"/>
    <s v="Anna Peterson"/>
    <m/>
    <m/>
    <m/>
    <s v="UNI"/>
    <s v="GIS Developer"/>
    <s v="IT"/>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20T16:44:00"/>
    <s v="Went"/>
    <s v="230826457"/>
    <s v="coorganizer"/>
    <s v="yes"/>
    <n v="16"/>
    <s v="no"/>
    <d v="2018-11-20T00:00:00"/>
    <n v="17"/>
    <s v="Rob Wetzeler"/>
    <d v="2017-10-02T00:00:00"/>
    <d v="2017-10-02T00:00:00"/>
    <m/>
    <s v="CTO"/>
    <s v="AgriSync"/>
    <s v="IT"/>
    <m/>
    <d v="2019-12-02T00:00:00"/>
    <d v="2019-10-02T00:00:00"/>
    <s v="Yes"/>
    <s v="Yes"/>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2-04T12:28:29"/>
    <s v="Didn't Go"/>
    <s v="0"/>
    <s v="NA"/>
    <s v="no"/>
    <n v="12"/>
    <s v="no"/>
    <d v="2018-12-04T00:00:00"/>
    <n v="3"/>
    <s v="Blake Hisius"/>
    <m/>
    <m/>
    <m/>
    <s v="Office 365 Eng III"/>
    <s v="INTL FCStone Inc."/>
    <s v="IT"/>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27T16:37:11"/>
    <s v="Went"/>
    <s v="268674768"/>
    <s v="NA"/>
    <s v="no"/>
    <n v="16"/>
    <s v="no"/>
    <d v="2018-11-27T00:00:00"/>
    <n v="10"/>
    <s v="Roni Schuling"/>
    <d v="2018-11-27T00:00:00"/>
    <d v="2018-11-27T00:00:00"/>
    <m/>
    <s v="Enterprise Data Architect"/>
    <s v="Principal Financial Group"/>
    <s v="Data Professional"/>
    <m/>
    <d v="2019-05-23T00:00:00"/>
    <d v="2018-12-06T00:00:00"/>
    <s v="No"/>
    <s v="Yes"/>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2-04T12:28:29"/>
    <s v="Didn't Go"/>
    <s v="0"/>
    <s v="NA"/>
    <s v="no"/>
    <n v="12"/>
    <s v="no"/>
    <d v="2018-12-04T00:00:00"/>
    <n v="3"/>
    <s v="Brad Beadle"/>
    <m/>
    <m/>
    <m/>
    <m/>
    <s v="Iowa State University"/>
    <s v="Faculty/Student"/>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2-04T12:28:29"/>
    <s v="Didn't Go"/>
    <s v="0"/>
    <s v="NA"/>
    <s v="no"/>
    <n v="12"/>
    <s v="no"/>
    <d v="2018-12-04T00:00:00"/>
    <n v="3"/>
    <s v="Blake Inderski"/>
    <m/>
    <m/>
    <m/>
    <s v="Web Developer"/>
    <s v="USDA"/>
    <s v="IT"/>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2-04T12:28:29"/>
    <s v="Didn't Go"/>
    <s v="0"/>
    <s v="NA"/>
    <s v="no"/>
    <n v="12"/>
    <s v="no"/>
    <d v="2018-12-04T00:00:00"/>
    <n v="3"/>
    <s v="Ann Balashaitis"/>
    <m/>
    <m/>
    <m/>
    <s v="VP Strategy &amp; Planning"/>
    <s v="Farm Bureau Financial Services"/>
    <s v="Analyst"/>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30T16:12:34"/>
    <s v="Didn't Go"/>
    <s v="0"/>
    <s v="NA"/>
    <s v="no"/>
    <n v="16"/>
    <s v="no"/>
    <d v="2018-11-30T00:00:00"/>
    <n v="7"/>
    <s v="TBD"/>
    <m/>
    <m/>
    <m/>
    <m/>
    <m/>
    <m/>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no"/>
    <d v="2018-12-05T12:19:12"/>
    <s v="Went"/>
    <s v="255970438"/>
    <s v="NA"/>
    <s v="yes"/>
    <n v="12"/>
    <s v="no"/>
    <d v="2018-12-05T00:00:00"/>
    <n v="2"/>
    <s v="Rob Vicker"/>
    <d v="2018-08-14T00:00:00"/>
    <d v="2018-08-14T00:00:00"/>
    <m/>
    <s v="Solutions Architect"/>
    <s v="Zirous"/>
    <s v="Recruiter/Vendor"/>
    <m/>
    <d v="2019-07-08T00:00:00"/>
    <d v="2018-09-19T00:00:00"/>
    <s v="No"/>
    <s v="Yes"/>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30T16:12:34"/>
    <s v="Didn't Go"/>
    <s v="0"/>
    <s v="NA"/>
    <s v="no"/>
    <n v="16"/>
    <s v="no"/>
    <d v="2018-11-30T00:00:00"/>
    <n v="7"/>
    <s v="Rebecca Cox"/>
    <m/>
    <m/>
    <m/>
    <s v="Analyst"/>
    <s v="DLL"/>
    <s v="Analyst"/>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2-04T12:28:29"/>
    <s v="Didn't Go"/>
    <s v="0"/>
    <s v="NA"/>
    <s v="no"/>
    <n v="12"/>
    <s v="no"/>
    <d v="2018-12-04T00:00:00"/>
    <n v="3"/>
    <s v="Aaron Santos"/>
    <m/>
    <m/>
    <m/>
    <s v="Data Science Supervisor"/>
    <s v="EMC Insurance"/>
    <s v="Analyst"/>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2-04T12:28:29"/>
    <s v="Didn't Go"/>
    <s v="0"/>
    <s v="NA"/>
    <s v="no"/>
    <n v="12"/>
    <s v="no"/>
    <d v="2018-12-04T00:00:00"/>
    <n v="3"/>
    <s v="Allan Pauley"/>
    <m/>
    <m/>
    <m/>
    <s v="Data Analyst"/>
    <s v="EMC Insurance"/>
    <s v="Data Professional"/>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2-04T12:28:29"/>
    <s v="Didn't Go"/>
    <s v="0"/>
    <s v="NA"/>
    <s v="no"/>
    <n v="12"/>
    <s v="no"/>
    <d v="2018-12-04T00:00:00"/>
    <n v="3"/>
    <s v="Alicia Escher"/>
    <m/>
    <m/>
    <m/>
    <s v="Actuary"/>
    <s v="EMC Insurance"/>
    <s v="Quant/Stats/Actuary"/>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2-04T12:28:29"/>
    <s v="Didn't Go"/>
    <s v="0"/>
    <s v="NA"/>
    <s v="no"/>
    <n v="12"/>
    <s v="no"/>
    <d v="2018-12-04T00:00:00"/>
    <n v="3"/>
    <s v="Alexa Earlywine"/>
    <m/>
    <m/>
    <m/>
    <s v="RN"/>
    <s v="UnityPoint Health"/>
    <s v="Business Professional"/>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20T19:16:22"/>
    <s v="Went"/>
    <s v="268218865"/>
    <s v="NA"/>
    <s v="yes"/>
    <n v="19"/>
    <s v="no"/>
    <d v="2018-11-20T00:00:00"/>
    <n v="17"/>
    <s v="Michael Grudgings"/>
    <d v="2018-11-20T00:00:00"/>
    <d v="2018-11-20T00:00:00"/>
    <m/>
    <s v="Data Manager"/>
    <s v="ADP"/>
    <s v="Data Professional"/>
    <m/>
    <d v="2019-09-23T00:00:00"/>
    <d v="2018-12-06T00:00:00"/>
    <s v="No"/>
    <s v="Yes"/>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30T16:12:34"/>
    <s v="Didn't Go"/>
    <s v="0"/>
    <s v="NA"/>
    <s v="no"/>
    <n v="16"/>
    <s v="no"/>
    <d v="2018-11-30T00:00:00"/>
    <n v="7"/>
    <s v="Oscar Aguilar"/>
    <m/>
    <m/>
    <m/>
    <s v="Analytics Consultant"/>
    <s v="Principal Financial Group"/>
    <s v="Analyst"/>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30T16:12:34"/>
    <s v="Didn't Go"/>
    <s v="0"/>
    <s v="NA"/>
    <s v="no"/>
    <n v="16"/>
    <s v="no"/>
    <d v="2018-11-30T00:00:00"/>
    <n v="7"/>
    <s v="Nerma Turan"/>
    <m/>
    <m/>
    <m/>
    <s v="Student"/>
    <s v="Grandview University"/>
    <s v="Faculty/Student"/>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26T09:21:35"/>
    <s v="Went"/>
    <s v="258216328"/>
    <s v="NA"/>
    <s v="no"/>
    <n v="9"/>
    <s v="no"/>
    <d v="2018-11-26T00:00:00"/>
    <n v="11"/>
    <s v="Michaela Donaldson"/>
    <d v="2018-07-05T00:00:00"/>
    <d v="2018-07-05T00:00:00"/>
    <m/>
    <s v="Senior Analyst - Data Analytics"/>
    <s v="UnityPoint Health"/>
    <s v="Analyst"/>
    <m/>
    <d v="2019-08-26T00:00:00"/>
    <d v="2019-09-13T00:00:00"/>
    <s v="No"/>
    <s v="Yes"/>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30T16:12:34"/>
    <s v="Didn't Go"/>
    <s v="0"/>
    <s v="NA"/>
    <s v="no"/>
    <n v="16"/>
    <s v="no"/>
    <d v="2018-11-30T00:00:00"/>
    <n v="7"/>
    <s v="Robert Woody"/>
    <m/>
    <m/>
    <m/>
    <s v="Data Scientist"/>
    <s v="John Deere Financial"/>
    <s v="Data Professional"/>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20T16:45:29"/>
    <s v="Went"/>
    <s v="253142810"/>
    <s v="NA"/>
    <s v="no"/>
    <n v="16"/>
    <s v="no"/>
    <d v="2018-11-20T00:00:00"/>
    <n v="17"/>
    <s v="Michelle Medlang"/>
    <d v="2018-04-25T00:00:00"/>
    <d v="2018-04-25T00:00:00"/>
    <m/>
    <s v="Data Analyst"/>
    <s v="Athene"/>
    <s v="Data Professional"/>
    <m/>
    <d v="2019-09-24T00:00:00"/>
    <d v="2019-10-02T00:00:00"/>
    <s v="No"/>
    <s v="Yes"/>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30T16:12:34"/>
    <s v="Didn't Go"/>
    <s v="0"/>
    <s v="NA"/>
    <s v="no"/>
    <n v="16"/>
    <s v="no"/>
    <d v="2018-11-30T00:00:00"/>
    <n v="7"/>
    <s v="Rachel Moylan"/>
    <m/>
    <m/>
    <m/>
    <m/>
    <s v="Iowa State Fair"/>
    <s v="Business Professional"/>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30T16:12:34"/>
    <s v="Didn't Go"/>
    <s v="0"/>
    <s v="NA"/>
    <s v="no"/>
    <n v="16"/>
    <s v="no"/>
    <d v="2018-11-30T00:00:00"/>
    <n v="7"/>
    <s v="Minjoo Joo"/>
    <m/>
    <m/>
    <m/>
    <s v="Psychology Graduate Student"/>
    <s v="Iowa State University"/>
    <s v="Faculty/Student"/>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30T16:12:34"/>
    <s v="Didn't Go"/>
    <s v="0"/>
    <s v="NA"/>
    <s v="no"/>
    <n v="16"/>
    <s v="no"/>
    <d v="2018-11-30T00:00:00"/>
    <n v="7"/>
    <s v="Manuel Gutierrez"/>
    <m/>
    <m/>
    <m/>
    <s v="Sr. Data Analyst"/>
    <s v="Principal Financial Group"/>
    <s v="Data Professional"/>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30T16:12:34"/>
    <s v="Didn't Go"/>
    <s v="0"/>
    <s v="NA"/>
    <s v="no"/>
    <n v="16"/>
    <s v="no"/>
    <d v="2018-11-30T00:00:00"/>
    <n v="7"/>
    <s v="Logan Jewett"/>
    <m/>
    <m/>
    <m/>
    <s v="Senior Software Engineer"/>
    <s v="John Deere Financial"/>
    <s v="IT"/>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30T16:12:34"/>
    <s v="Didn't Go"/>
    <s v="0"/>
    <s v="NA"/>
    <s v="no"/>
    <n v="16"/>
    <s v="no"/>
    <d v="2018-11-30T00:00:00"/>
    <n v="7"/>
    <s v="Lawrence Mooley"/>
    <m/>
    <m/>
    <m/>
    <s v="Faculty"/>
    <s v="Iowa State University"/>
    <s v="Faculty/Student"/>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30T16:12:34"/>
    <s v="Didn't Go"/>
    <s v="0"/>
    <s v="NA"/>
    <s v="no"/>
    <n v="16"/>
    <s v="no"/>
    <d v="2018-11-30T00:00:00"/>
    <n v="7"/>
    <s v="Matt Olson"/>
    <m/>
    <m/>
    <m/>
    <s v="???"/>
    <s v="EMC Insurance"/>
    <s v="Other"/>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27T11:30:00"/>
    <s v="Went"/>
    <s v="199043774"/>
    <s v="NA"/>
    <s v="no"/>
    <n v="11"/>
    <s v="no"/>
    <d v="2018-11-27T00:00:00"/>
    <n v="10"/>
    <s v="Matt Weber"/>
    <d v="2017-12-15T00:00:00"/>
    <d v="2017-12-15T00:00:00"/>
    <m/>
    <s v="Director of Business Insights &amp; Analytics"/>
    <s v="Kum &amp; Go"/>
    <s v="Analyst"/>
    <m/>
    <d v="2019-10-15T00:00:00"/>
    <d v="2018-12-06T00:00:00"/>
    <s v="No"/>
    <s v="Yes"/>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30T16:12:34"/>
    <s v="Didn't Go"/>
    <s v="0"/>
    <s v="NA"/>
    <s v="no"/>
    <n v="16"/>
    <s v="no"/>
    <d v="2018-11-30T00:00:00"/>
    <n v="7"/>
    <s v="Michelle Princehouse"/>
    <m/>
    <m/>
    <m/>
    <s v="Warehouse Developer"/>
    <s v="EMC Insurance"/>
    <s v="IT"/>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30T16:12:34"/>
    <s v="Didn't Go"/>
    <s v="0"/>
    <s v="NA"/>
    <s v="no"/>
    <n v="16"/>
    <s v="no"/>
    <d v="2018-11-30T00:00:00"/>
    <n v="7"/>
    <s v="Michel Bokunger"/>
    <m/>
    <m/>
    <m/>
    <s v="Sr. Data Analyst"/>
    <s v="Principal Financial Group"/>
    <s v="Data Professional"/>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20T20:25:40"/>
    <s v="Didn't Go"/>
    <s v="251690564"/>
    <s v="NA"/>
    <s v="yes"/>
    <n v="20"/>
    <s v="no"/>
    <d v="2018-11-20T00:00:00"/>
    <n v="17"/>
    <s v="Mike Wiser"/>
    <d v="2018-04-04T00:00:00"/>
    <d v="2018-04-04T00:00:00"/>
    <m/>
    <s v="Editor Communications"/>
    <s v="Iowa State Education Association"/>
    <s v="Other"/>
    <m/>
    <d v="2019-12-02T00:00:00"/>
    <m/>
    <s v="No"/>
    <s v="Yes"/>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30T16:12:34"/>
    <s v="Didn't Go"/>
    <s v="0"/>
    <s v="NA"/>
    <s v="no"/>
    <n v="16"/>
    <s v="no"/>
    <d v="2018-11-30T00:00:00"/>
    <n v="7"/>
    <s v="Victor Ng"/>
    <m/>
    <m/>
    <m/>
    <s v="Data Scientist"/>
    <s v="John Deere Financial"/>
    <s v="Data Professional"/>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30T16:12:34"/>
    <s v="Didn't Go"/>
    <s v="0"/>
    <s v="NA"/>
    <s v="no"/>
    <n v="16"/>
    <s v="no"/>
    <d v="2018-11-30T00:00:00"/>
    <n v="7"/>
    <s v="Tim Wieland"/>
    <m/>
    <m/>
    <m/>
    <s v="Assoc Product Mgr"/>
    <s v="Nationwide Insurance"/>
    <s v="Business Professional"/>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30T16:12:34"/>
    <s v="Didn't Go"/>
    <s v="0"/>
    <s v="NA"/>
    <s v="no"/>
    <n v="16"/>
    <s v="no"/>
    <d v="2018-11-30T00:00:00"/>
    <n v="7"/>
    <s v="Teig Loge"/>
    <m/>
    <m/>
    <s v="Yes"/>
    <s v="Data Scientist"/>
    <s v="EMC Insurance"/>
    <s v="Data Professional"/>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2-06T02:54:06"/>
    <s v="Didn't Go"/>
    <s v="156233462"/>
    <s v="NA"/>
    <s v="yes"/>
    <n v="2"/>
    <s v="no"/>
    <d v="2018-12-06T00:00:00"/>
    <n v="1"/>
    <s v="Neil Patel"/>
    <d v="2018-12-06T00:00:00"/>
    <d v="2018-12-06T00:00:00"/>
    <m/>
    <m/>
    <s v="????"/>
    <s v="Other"/>
    <m/>
    <d v="2019-05-02T00:00:00"/>
    <d v="2019-04-09T00:00:00"/>
    <s v="No"/>
    <s v="Yes"/>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30T16:12:34"/>
    <s v="Didn't Go"/>
    <s v="0"/>
    <s v="NA"/>
    <s v="no"/>
    <n v="16"/>
    <s v="no"/>
    <d v="2018-11-30T00:00:00"/>
    <n v="7"/>
    <s v="Will Ebert"/>
    <m/>
    <m/>
    <m/>
    <s v="Data Scientist"/>
    <s v="John Deere Financial"/>
    <s v="Data Professional"/>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30T16:12:34"/>
    <s v="Didn't Go"/>
    <s v="0"/>
    <s v="NA"/>
    <s v="no"/>
    <n v="16"/>
    <s v="no"/>
    <d v="2018-11-30T00:00:00"/>
    <n v="7"/>
    <s v="Weston Dunlap"/>
    <m/>
    <m/>
    <m/>
    <s v="Engineer"/>
    <s v="ETG"/>
    <s v="IT"/>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30T16:12:34"/>
    <s v="Didn't Go"/>
    <s v="0"/>
    <s v="NA"/>
    <s v="no"/>
    <n v="16"/>
    <s v="no"/>
    <d v="2018-11-30T00:00:00"/>
    <n v="7"/>
    <s v="Wes Hamstreet"/>
    <m/>
    <m/>
    <m/>
    <s v="BI Developer"/>
    <s v="EMC Insurance"/>
    <s v="BI"/>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21T14:15:33"/>
    <s v="Didn't Go"/>
    <s v="260878882"/>
    <s v="NA"/>
    <s v="no"/>
    <n v="14"/>
    <s v="no"/>
    <d v="2018-11-21T00:00:00"/>
    <n v="16"/>
    <s v="Myk Guanci"/>
    <d v="2018-08-11T00:00:00"/>
    <d v="2018-08-11T00:00:00"/>
    <m/>
    <s v="Legislative Analyst"/>
    <s v="LSA"/>
    <s v="Analyst"/>
    <m/>
    <d v="2018-11-26T00:00:00"/>
    <d v="2018-08-15T00:00:00"/>
    <s v="No"/>
    <s v="Yes"/>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30T16:12:34"/>
    <s v="Didn't Go"/>
    <s v="0"/>
    <s v="NA"/>
    <s v="no"/>
    <n v="16"/>
    <s v="no"/>
    <d v="2018-11-30T00:00:00"/>
    <n v="7"/>
    <s v="Shari Simmons"/>
    <m/>
    <m/>
    <m/>
    <s v="Tech Writer"/>
    <s v="UnityPoint Health"/>
    <s v="Business Professional"/>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30T16:12:34"/>
    <s v="Didn't Go"/>
    <s v="0"/>
    <s v="NA"/>
    <s v="no"/>
    <n v="16"/>
    <s v="no"/>
    <d v="2018-11-30T00:00:00"/>
    <n v="7"/>
    <s v="Ryan McGrew"/>
    <m/>
    <m/>
    <m/>
    <s v="Research Analyst"/>
    <s v="Kuder, Inc"/>
    <s v="Analyst"/>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30T16:12:34"/>
    <s v="Didn't Go"/>
    <s v="0"/>
    <s v="NA"/>
    <s v="no"/>
    <n v="16"/>
    <s v="no"/>
    <d v="2018-11-30T00:00:00"/>
    <n v="7"/>
    <s v="Robin Harlow"/>
    <m/>
    <m/>
    <m/>
    <s v="Research Manager"/>
    <s v="ISAC"/>
    <s v="Business Professional"/>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30T16:12:34"/>
    <s v="Didn't Go"/>
    <s v="0"/>
    <s v="NA"/>
    <s v="no"/>
    <n v="16"/>
    <s v="no"/>
    <d v="2018-11-30T00:00:00"/>
    <n v="7"/>
    <s v="Taylor Axelson"/>
    <m/>
    <m/>
    <m/>
    <s v="Data Wrangler"/>
    <s v="John Deere Financial"/>
    <s v="Data Professional"/>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30T12:01:48"/>
    <s v="Didn't Go"/>
    <s v="245798310"/>
    <s v="NA"/>
    <s v="yes"/>
    <n v="12"/>
    <s v="no"/>
    <d v="2018-11-30T00:00:00"/>
    <n v="7"/>
    <s v="Muris"/>
    <d v="2018-01-11T00:00:00"/>
    <d v="2018-01-11T00:00:00"/>
    <m/>
    <s v="Director Data Governance"/>
    <s v="Hy-Vee"/>
    <s v="Analyst"/>
    <m/>
    <d v="2019-11-25T00:00:00"/>
    <d v="2019-10-02T00:00:00"/>
    <s v="No"/>
    <s v="Yes"/>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30T16:12:34"/>
    <s v="Didn't Go"/>
    <s v="0"/>
    <s v="NA"/>
    <s v="no"/>
    <n v="16"/>
    <s v="no"/>
    <d v="2018-11-30T00:00:00"/>
    <n v="7"/>
    <s v="Taylor Schaben"/>
    <m/>
    <m/>
    <m/>
    <s v="Actuary"/>
    <s v="EMC Insurance"/>
    <s v="Quant/Stats/Actuary"/>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no"/>
    <d v="2018-12-06T16:16:24"/>
    <s v="Went"/>
    <s v="245229221"/>
    <s v="NA"/>
    <s v="yes"/>
    <n v="16"/>
    <s v="no"/>
    <d v="2018-12-06T00:00:00"/>
    <n v="1"/>
    <s v="MKosmicki"/>
    <d v="2018-01-03T00:00:00"/>
    <d v="2018-01-03T00:00:00"/>
    <m/>
    <s v="Senior Marketing/Data Analyst"/>
    <s v="Strategic America"/>
    <s v="Data Professional"/>
    <m/>
    <d v="2019-11-18T00:00:00"/>
    <d v="2019-11-07T00:00:00"/>
    <s v="No"/>
    <s v="Yes"/>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no"/>
    <d v="2018-12-05T12:55:31"/>
    <s v="Went"/>
    <s v="260064001"/>
    <s v="NA"/>
    <s v="yes"/>
    <n v="12"/>
    <s v="no"/>
    <d v="2018-12-05T00:00:00"/>
    <n v="2"/>
    <s v="Swadeep Reddy"/>
    <d v="2018-07-31T00:00:00"/>
    <d v="2018-07-31T00:00:00"/>
    <m/>
    <s v="Consultant"/>
    <s v="Global Atlantic Financial Group"/>
    <s v="IT"/>
    <m/>
    <d v="2019-11-05T00:00:00"/>
    <d v="2019-05-07T00:00:00"/>
    <s v="No"/>
    <s v="Yes"/>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21T09:13:27"/>
    <s v="Didn't Go"/>
    <s v="226458506"/>
    <s v="NA"/>
    <s v="yes"/>
    <n v="9"/>
    <s v="no"/>
    <d v="2018-11-21T00:00:00"/>
    <n v="16"/>
    <s v="Sudhansh"/>
    <d v="2018-07-06T00:00:00"/>
    <d v="2018-07-06T00:00:00"/>
    <m/>
    <m/>
    <s v="????"/>
    <s v="Other"/>
    <m/>
    <d v="2019-03-22T00:00:00"/>
    <m/>
    <s v="No"/>
    <s v="Yes"/>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2-04T12:28:29"/>
    <s v="Didn't Go"/>
    <s v="0"/>
    <s v="NA"/>
    <s v="no"/>
    <n v="12"/>
    <s v="no"/>
    <d v="2018-12-04T00:00:00"/>
    <n v="3"/>
    <s v="Ryan McGrew"/>
    <m/>
    <m/>
    <m/>
    <s v="Research Analyst"/>
    <s v="Kuder, Inc"/>
    <s v="Analyst"/>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2-04T12:28:29"/>
    <s v="Didn't Go"/>
    <s v="0"/>
    <s v="NA"/>
    <s v="no"/>
    <n v="12"/>
    <s v="no"/>
    <d v="2018-12-04T00:00:00"/>
    <n v="3"/>
    <s v="Shari Simmons"/>
    <m/>
    <m/>
    <m/>
    <s v="Tech Writer"/>
    <s v="UnityPoint Health"/>
    <s v="Business Professional"/>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2-04T12:28:29"/>
    <s v="Didn't Go"/>
    <s v="0"/>
    <s v="NA"/>
    <s v="no"/>
    <n v="12"/>
    <s v="no"/>
    <d v="2018-12-04T00:00:00"/>
    <n v="3"/>
    <s v="Taylor Axelson"/>
    <m/>
    <m/>
    <m/>
    <s v="Data Wrangler"/>
    <s v="John Deere Financial"/>
    <s v="Data Professional"/>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2-06T17:13:45"/>
    <s v="Went"/>
    <s v="124640222"/>
    <s v="NA"/>
    <s v="yes"/>
    <n v="17"/>
    <s v="no"/>
    <d v="2018-12-06T00:00:00"/>
    <n v="1"/>
    <s v="Tarek"/>
    <d v="2017-12-01T00:00:00"/>
    <d v="2017-12-01T00:00:00"/>
    <m/>
    <s v="Solutions Architect"/>
    <s v="Premier Crop Systems"/>
    <s v="IT"/>
    <m/>
    <d v="2019-10-02T00:00:00"/>
    <d v="2018-12-06T00:00:00"/>
    <s v="No"/>
    <s v="Yes"/>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no"/>
    <d v="2018-12-05T12:29:20"/>
    <s v="Went"/>
    <s v="244347258"/>
    <s v="NA"/>
    <s v="yes"/>
    <n v="12"/>
    <s v="no"/>
    <d v="2018-12-05T00:00:00"/>
    <n v="2"/>
    <s v="Sydney Conrad-Cook"/>
    <d v="2017-12-21T00:00:00"/>
    <d v="2017-12-21T00:00:00"/>
    <m/>
    <s v="Business Analytics Manager"/>
    <s v="EMC Insurance"/>
    <s v="Analyst"/>
    <m/>
    <d v="2019-10-17T00:00:00"/>
    <d v="2019-09-13T00:00:00"/>
    <s v="No"/>
    <s v="Yes"/>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20T19:45:00"/>
    <s v="Went"/>
    <s v="238193267"/>
    <s v="NA"/>
    <s v="no"/>
    <n v="19"/>
    <s v="no"/>
    <d v="2018-11-20T00:00:00"/>
    <n v="17"/>
    <s v="Steven Martinez"/>
    <d v="2017-10-05T00:00:00"/>
    <d v="2017-10-05T00:00:00"/>
    <m/>
    <s v="President"/>
    <s v="SVM Technologies LLC"/>
    <s v="Recruiter/Vendor"/>
    <m/>
    <d v="2018-12-05T00:00:00"/>
    <d v="2018-12-06T00:00:00"/>
    <s v="No"/>
    <s v="Yes"/>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2-04T12:28:29"/>
    <s v="Didn't Go"/>
    <s v="0"/>
    <s v="NA"/>
    <s v="no"/>
    <n v="12"/>
    <s v="no"/>
    <d v="2018-12-04T00:00:00"/>
    <n v="3"/>
    <s v="Oscar Aguilar"/>
    <m/>
    <m/>
    <m/>
    <s v="Analytics Consultant"/>
    <s v="Principal Financial Group"/>
    <s v="Analyst"/>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2-04T12:28:29"/>
    <s v="Didn't Go"/>
    <s v="0"/>
    <s v="NA"/>
    <s v="no"/>
    <n v="12"/>
    <s v="no"/>
    <d v="2018-12-04T00:00:00"/>
    <n v="3"/>
    <s v="Nerma Turan"/>
    <m/>
    <m/>
    <m/>
    <s v="Student"/>
    <s v="Grandview University"/>
    <s v="Faculty/Student"/>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2-04T12:28:29"/>
    <s v="Didn't Go"/>
    <s v="0"/>
    <s v="NA"/>
    <s v="no"/>
    <n v="12"/>
    <s v="no"/>
    <d v="2018-12-04T00:00:00"/>
    <n v="3"/>
    <s v="Minjoo Joo"/>
    <m/>
    <m/>
    <m/>
    <s v="Psychology Graduate Student"/>
    <s v="Iowa State University"/>
    <s v="Faculty/Student"/>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2-04T12:28:29"/>
    <s v="Didn't Go"/>
    <s v="0"/>
    <s v="NA"/>
    <s v="no"/>
    <n v="12"/>
    <s v="no"/>
    <d v="2018-12-04T00:00:00"/>
    <n v="3"/>
    <s v="Rachel Moylan"/>
    <m/>
    <m/>
    <m/>
    <m/>
    <s v="Iowa State Fair"/>
    <s v="Business Professional"/>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2-04T12:28:29"/>
    <s v="Didn't Go"/>
    <s v="0"/>
    <s v="NA"/>
    <s v="no"/>
    <n v="12"/>
    <s v="no"/>
    <d v="2018-12-04T00:00:00"/>
    <n v="3"/>
    <s v="Robin Harlow"/>
    <m/>
    <m/>
    <m/>
    <s v="Research Manager"/>
    <s v="ISAC"/>
    <s v="Business Professional"/>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2-04T12:28:29"/>
    <s v="Didn't Go"/>
    <s v="0"/>
    <s v="NA"/>
    <s v="no"/>
    <n v="12"/>
    <s v="no"/>
    <d v="2018-12-04T00:00:00"/>
    <n v="3"/>
    <s v="Robert Woody"/>
    <m/>
    <m/>
    <m/>
    <s v="Data Scientist"/>
    <s v="John Deere Financial"/>
    <s v="Data Professional"/>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2-05T10:37:33"/>
    <s v="Went"/>
    <s v="264913075"/>
    <s v="NA"/>
    <s v="yes"/>
    <n v="10"/>
    <s v="no"/>
    <d v="2018-12-05T00:00:00"/>
    <n v="2"/>
    <s v="Steph Reynolds"/>
    <d v="2018-11-27T00:00:00"/>
    <d v="2018-11-27T00:00:00"/>
    <m/>
    <s v="Data Analyst"/>
    <s v="TransAmerica"/>
    <s v="Data Professional"/>
    <m/>
    <d v="2019-12-01T00:00:00"/>
    <d v="2019-11-07T00:00:00"/>
    <s v="No"/>
    <s v="Yes"/>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2-04T12:28:29"/>
    <s v="Didn't Go"/>
    <s v="0"/>
    <s v="NA"/>
    <s v="no"/>
    <n v="12"/>
    <s v="no"/>
    <d v="2018-12-04T00:00:00"/>
    <n v="3"/>
    <s v="Taylor Schaben"/>
    <m/>
    <m/>
    <m/>
    <s v="Actuary"/>
    <s v="EMC Insurance"/>
    <s v="Quant/Stats/Actuary"/>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2-04T12:28:29"/>
    <s v="Didn't Go"/>
    <s v="0"/>
    <s v="NA"/>
    <s v="no"/>
    <n v="12"/>
    <s v="no"/>
    <d v="2018-12-04T00:00:00"/>
    <n v="3"/>
    <s v="Santhi Hejeebu"/>
    <m/>
    <m/>
    <m/>
    <m/>
    <m/>
    <m/>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2-04T12:28:29"/>
    <s v="Didn't Go"/>
    <s v="0"/>
    <s v="NA"/>
    <s v="no"/>
    <n v="12"/>
    <s v="no"/>
    <d v="2018-12-04T00:00:00"/>
    <n v="3"/>
    <s v="Ali Schwieter"/>
    <m/>
    <m/>
    <m/>
    <m/>
    <m/>
    <m/>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2-04T12:28:29"/>
    <s v="Didn't Go"/>
    <s v="0"/>
    <s v="NA"/>
    <s v="no"/>
    <n v="12"/>
    <s v="no"/>
    <d v="2018-12-04T00:00:00"/>
    <n v="3"/>
    <s v="Will Ebert"/>
    <m/>
    <m/>
    <m/>
    <s v="Data Scientist"/>
    <s v="John Deere Financial"/>
    <s v="Data Professional"/>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30T11:58:23"/>
    <s v="Went"/>
    <s v="193357707"/>
    <s v="NA"/>
    <s v="yes"/>
    <n v="11"/>
    <s v="no"/>
    <d v="2018-11-30T00:00:00"/>
    <n v="7"/>
    <s v="Tom Kelly"/>
    <d v="2018-03-21T00:00:00"/>
    <d v="2018-03-21T00:00:00"/>
    <m/>
    <s v="Data Solution Architect"/>
    <s v="American Equity"/>
    <s v="Data Professional"/>
    <m/>
    <d v="2019-11-28T00:00:00"/>
    <d v="2018-12-06T00:00:00"/>
    <s v="No"/>
    <s v="Yes"/>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2-04T12:28:29"/>
    <s v="Didn't Go"/>
    <s v="0"/>
    <s v="NA"/>
    <s v="no"/>
    <n v="12"/>
    <s v="no"/>
    <d v="2018-12-04T00:00:00"/>
    <n v="3"/>
    <s v="Amber Frazier"/>
    <m/>
    <m/>
    <m/>
    <m/>
    <m/>
    <m/>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2-04T12:28:29"/>
    <s v="Didn't Go"/>
    <s v="0"/>
    <s v="NA"/>
    <s v="no"/>
    <n v="12"/>
    <s v="no"/>
    <d v="2018-12-04T00:00:00"/>
    <n v="3"/>
    <s v="Tony Nurre"/>
    <m/>
    <m/>
    <m/>
    <m/>
    <m/>
    <m/>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2-04T12:28:29"/>
    <s v="Didn't Go"/>
    <s v="0"/>
    <s v="NA"/>
    <s v="no"/>
    <n v="12"/>
    <s v="no"/>
    <d v="2018-12-04T00:00:00"/>
    <n v="3"/>
    <s v="Sarah Baker"/>
    <m/>
    <m/>
    <m/>
    <m/>
    <m/>
    <m/>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2-04T12:28:29"/>
    <s v="Didn't Go"/>
    <s v="0"/>
    <s v="NA"/>
    <s v="no"/>
    <n v="12"/>
    <s v="no"/>
    <d v="2018-12-04T00:00:00"/>
    <n v="3"/>
    <s v="Weston Dunlap"/>
    <m/>
    <m/>
    <m/>
    <s v="Engineer"/>
    <s v="ETG"/>
    <s v="IT"/>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2-04T12:28:29"/>
    <s v="Didn't Go"/>
    <s v="0"/>
    <s v="NA"/>
    <s v="no"/>
    <n v="12"/>
    <s v="no"/>
    <d v="2018-12-04T00:00:00"/>
    <n v="3"/>
    <s v="Victor Ng"/>
    <m/>
    <m/>
    <m/>
    <s v="Data Scientist"/>
    <s v="John Deere Financial"/>
    <s v="Data Professional"/>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2-04T12:28:29"/>
    <s v="Didn't Go"/>
    <s v="0"/>
    <s v="NA"/>
    <s v="no"/>
    <n v="12"/>
    <s v="no"/>
    <d v="2018-12-04T00:00:00"/>
    <n v="3"/>
    <s v="Tim Wieland"/>
    <m/>
    <m/>
    <m/>
    <s v="Assoc Product Mgr"/>
    <s v="Nationwide Insurance"/>
    <s v="Business Professional"/>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2-04T12:28:29"/>
    <s v="Didn't Go"/>
    <s v="0"/>
    <s v="NA"/>
    <s v="no"/>
    <n v="12"/>
    <s v="no"/>
    <d v="2018-12-04T00:00:00"/>
    <n v="3"/>
    <s v="Teig Loge"/>
    <m/>
    <m/>
    <s v="Yes"/>
    <s v="Data Scientist"/>
    <s v="EMC Insurance"/>
    <s v="Data Professional"/>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20T18:33:37"/>
    <s v="Went"/>
    <s v="193142619"/>
    <s v="NA"/>
    <s v="yes"/>
    <n v="18"/>
    <s v="no"/>
    <d v="2018-11-20T00:00:00"/>
    <n v="17"/>
    <s v="Taylor Greiner"/>
    <d v="2018-08-07T00:00:00"/>
    <d v="2018-08-07T00:00:00"/>
    <m/>
    <s v="Software Engineer"/>
    <s v="DPT Group"/>
    <s v="IT"/>
    <m/>
    <d v="2019-03-05T00:00:00"/>
    <d v="2018-12-06T00:00:00"/>
    <s v="No"/>
    <s v="Yes"/>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no"/>
    <d v="2018-12-05T19:19:56"/>
    <s v="Went"/>
    <s v="259739806"/>
    <s v="NA"/>
    <s v="no"/>
    <n v="19"/>
    <s v="no"/>
    <d v="2018-12-05T00:00:00"/>
    <n v="2"/>
    <s v="Tim Nielsen"/>
    <d v="2018-07-26T00:00:00"/>
    <d v="2018-07-26T00:00:00"/>
    <m/>
    <s v="Business Intelligence Consultant"/>
    <s v="Farm Bureau Financial Services"/>
    <s v="BI"/>
    <m/>
    <d v="2019-12-03T00:00:00"/>
    <d v="2019-10-02T00:00:00"/>
    <s v="No"/>
    <s v="Yes"/>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no"/>
    <d v="2018-11-30T12:02:27"/>
    <s v="Went"/>
    <s v="256700532"/>
    <s v="NA"/>
    <s v="no"/>
    <n v="12"/>
    <s v="no"/>
    <d v="2018-11-30T00:00:00"/>
    <n v="7"/>
    <s v="Tim Graham"/>
    <d v="2018-06-14T00:00:00"/>
    <d v="2018-06-14T00:00:00"/>
    <m/>
    <s v="Sr. Data Modeler, AVP"/>
    <s v="Wells Fargo"/>
    <s v="Data Professional"/>
    <m/>
    <d v="2019-11-28T00:00:00"/>
    <d v="2018-10-15T00:00:00"/>
    <s v="No"/>
    <s v="Yes"/>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2-04T12:28:29"/>
    <s v="Didn't Go"/>
    <s v="0"/>
    <s v="NA"/>
    <s v="no"/>
    <n v="12"/>
    <s v="no"/>
    <d v="2018-12-04T00:00:00"/>
    <n v="3"/>
    <s v="Wes Hamstreet"/>
    <m/>
    <m/>
    <m/>
    <s v="BI Developer"/>
    <s v="EMC Insurance"/>
    <s v="BI"/>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20T18:18:55"/>
    <s v="Didn't Go"/>
    <s v="268216084"/>
    <s v="NA"/>
    <s v="no"/>
    <n v="18"/>
    <s v="no"/>
    <d v="2018-11-20T00:00:00"/>
    <n v="17"/>
    <s v="Scott Clair"/>
    <d v="2018-11-20T00:00:00"/>
    <d v="2018-08-08T00:00:00"/>
    <m/>
    <s v="VP, Data Science"/>
    <s v="Measurement Mojo"/>
    <s v="Analyst"/>
    <m/>
    <d v="2019-11-04T00:00:00"/>
    <d v="2019-04-09T00:00:00"/>
    <s v="No"/>
    <s v="Yes"/>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2-04T12:28:29"/>
    <s v="Didn't Go"/>
    <s v="0"/>
    <s v="NA"/>
    <s v="no"/>
    <n v="12"/>
    <s v="no"/>
    <d v="2018-12-04T00:00:00"/>
    <n v="3"/>
    <s v="Jim Rasmussen"/>
    <m/>
    <m/>
    <m/>
    <s v="Finance"/>
    <s v="UnityPoint Health"/>
    <s v="Business Professional"/>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2-04T12:28:29"/>
    <s v="Didn't Go"/>
    <s v="0"/>
    <s v="NA"/>
    <s v="no"/>
    <n v="12"/>
    <s v="no"/>
    <d v="2018-12-04T00:00:00"/>
    <n v="3"/>
    <s v="Jen Barseti"/>
    <m/>
    <m/>
    <m/>
    <s v="???"/>
    <s v="EMC Insurance"/>
    <s v="Other"/>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2-04T12:28:29"/>
    <s v="Didn't Go"/>
    <s v="0"/>
    <s v="NA"/>
    <s v="no"/>
    <n v="12"/>
    <s v="no"/>
    <d v="2018-12-04T00:00:00"/>
    <n v="3"/>
    <s v="John Power"/>
    <m/>
    <m/>
    <m/>
    <s v="Data Analyst"/>
    <s v="EMC Insurance"/>
    <s v="Data Professional"/>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2-04T12:28:29"/>
    <s v="Didn't Go"/>
    <s v="0"/>
    <s v="NA"/>
    <s v="no"/>
    <n v="12"/>
    <s v="no"/>
    <d v="2018-12-04T00:00:00"/>
    <n v="3"/>
    <s v="Kellen Kershner"/>
    <m/>
    <m/>
    <m/>
    <m/>
    <s v="Wyffels Hybrids"/>
    <s v="Business Professional"/>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2-04T12:28:29"/>
    <s v="Didn't Go"/>
    <s v="0"/>
    <s v="NA"/>
    <s v="no"/>
    <n v="12"/>
    <s v="no"/>
    <d v="2018-12-04T00:00:00"/>
    <n v="3"/>
    <s v="Kavya Mulamalla"/>
    <m/>
    <m/>
    <m/>
    <s v="Consultant, Data &amp; Analytics"/>
    <s v="Nationwide Insurance"/>
    <s v="Analyst"/>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2-04T12:28:29"/>
    <s v="Didn't Go"/>
    <s v="0"/>
    <s v="NA"/>
    <s v="no"/>
    <n v="12"/>
    <s v="no"/>
    <d v="2018-12-04T00:00:00"/>
    <n v="3"/>
    <s v="Josh Bogus"/>
    <m/>
    <m/>
    <m/>
    <m/>
    <s v="Principal Financial Group"/>
    <m/>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2-04T12:28:29"/>
    <s v="Didn't Go"/>
    <s v="0"/>
    <s v="NA"/>
    <s v="no"/>
    <n v="12"/>
    <s v="no"/>
    <d v="2018-12-04T00:00:00"/>
    <n v="3"/>
    <s v="Jeff Ruble"/>
    <m/>
    <m/>
    <m/>
    <s v="Solution Advisor"/>
    <s v="Catch Intelligence"/>
    <s v="Recruiter/Vendor"/>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2-04T12:28:29"/>
    <s v="Didn't Go"/>
    <s v="0"/>
    <s v="NA"/>
    <s v="no"/>
    <n v="12"/>
    <s v="no"/>
    <d v="2018-12-04T00:00:00"/>
    <n v="3"/>
    <s v="David Mendenhall"/>
    <m/>
    <m/>
    <m/>
    <s v="DBA/Dev"/>
    <s v="Emperor Solutions Inc"/>
    <s v="IT"/>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2-04T12:28:29"/>
    <s v="Didn't Go"/>
    <s v="0"/>
    <s v="NA"/>
    <s v="no"/>
    <n v="12"/>
    <s v="no"/>
    <d v="2018-12-04T00:00:00"/>
    <n v="3"/>
    <s v="Connor Carpenter"/>
    <m/>
    <m/>
    <m/>
    <s v="Intern"/>
    <s v="UnityPoint Health"/>
    <s v="Faculty/Student"/>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2-06T12:36:57"/>
    <s v="Went"/>
    <s v="239803942"/>
    <s v="NA"/>
    <s v="yes"/>
    <n v="12"/>
    <s v="no"/>
    <d v="2018-12-06T00:00:00"/>
    <n v="1"/>
    <s v="Sam Helmich"/>
    <d v="2017-10-26T00:00:00"/>
    <d v="2017-10-26T00:00:00"/>
    <m/>
    <s v="Principal Data Scientist"/>
    <s v="John Deere ISG"/>
    <s v="Data Professional"/>
    <m/>
    <d v="2019-05-23T00:00:00"/>
    <d v="2018-12-06T00:00:00"/>
    <s v="No"/>
    <s v="Yes"/>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21T16:13:23"/>
    <s v="Went"/>
    <s v="206170373"/>
    <s v="event_organizer"/>
    <s v="yes"/>
    <n v="16"/>
    <s v="no"/>
    <d v="2018-11-21T00:00:00"/>
    <n v="16"/>
    <s v="Scott Anderson"/>
    <d v="2017-10-03T00:00:00"/>
    <d v="2017-10-03T00:00:00"/>
    <m/>
    <s v="Data Scientist"/>
    <s v="John Deere ISG"/>
    <s v="Data Professional"/>
    <m/>
    <d v="2019-11-25T00:00:00"/>
    <d v="2019-11-07T00:00:00"/>
    <s v="No"/>
    <s v="Yes"/>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2-04T12:28:29"/>
    <s v="Didn't Go"/>
    <s v="0"/>
    <s v="NA"/>
    <s v="no"/>
    <n v="12"/>
    <s v="no"/>
    <d v="2018-12-04T00:00:00"/>
    <n v="3"/>
    <s v="Jamie Morf"/>
    <m/>
    <m/>
    <m/>
    <s v="EDP"/>
    <s v="John Deere Financial"/>
    <s v="Analyst"/>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2-04T12:28:29"/>
    <s v="Didn't Go"/>
    <s v="0"/>
    <s v="NA"/>
    <s v="no"/>
    <n v="12"/>
    <s v="no"/>
    <d v="2018-12-04T00:00:00"/>
    <n v="3"/>
    <s v="Gabriel Glynn"/>
    <m/>
    <m/>
    <m/>
    <s v="CEO"/>
    <s v="Makusafe"/>
    <s v="Recruiter/Vendor"/>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2-04T12:28:29"/>
    <s v="Didn't Go"/>
    <s v="0"/>
    <s v="NA"/>
    <s v="no"/>
    <n v="12"/>
    <s v="no"/>
    <d v="2018-12-04T00:00:00"/>
    <n v="3"/>
    <s v="Devon Veesch"/>
    <m/>
    <m/>
    <m/>
    <s v="Data Analyst"/>
    <s v="EMC Insurance"/>
    <s v="Data Professional"/>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2-04T12:28:29"/>
    <s v="Didn't Go"/>
    <s v="0"/>
    <s v="NA"/>
    <s v="no"/>
    <n v="12"/>
    <s v="no"/>
    <d v="2018-12-04T00:00:00"/>
    <n v="3"/>
    <s v="Kevin Timm"/>
    <m/>
    <m/>
    <m/>
    <s v="Modeling"/>
    <s v="Nationwide Insurance"/>
    <s v="Data Professional"/>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20T16:53:35"/>
    <s v="Went"/>
    <s v="97654212"/>
    <s v="NA"/>
    <s v="yes"/>
    <n v="16"/>
    <s v="yes"/>
    <d v="2018-11-20T00:00:00"/>
    <n v="17"/>
    <s v="Shalyn G."/>
    <d v="2018-01-03T00:00:00"/>
    <d v="2018-01-03T00:00:00"/>
    <m/>
    <s v="Consultant"/>
    <s v="Source Allies"/>
    <s v="Data Professional"/>
    <m/>
    <d v="2019-11-07T00:00:00"/>
    <d v="2019-11-07T00:00:00"/>
    <s v="No"/>
    <s v="Yes"/>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2-04T12:28:29"/>
    <s v="Didn't Go"/>
    <s v="0"/>
    <s v="NA"/>
    <s v="no"/>
    <n v="12"/>
    <s v="no"/>
    <d v="2018-12-04T00:00:00"/>
    <n v="3"/>
    <s v="Matt Olson"/>
    <m/>
    <m/>
    <m/>
    <s v="???"/>
    <s v="EMC Insurance"/>
    <s v="Other"/>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2-04T12:28:29"/>
    <s v="Didn't Go"/>
    <s v="0"/>
    <s v="NA"/>
    <s v="no"/>
    <n v="12"/>
    <s v="no"/>
    <d v="2018-12-04T00:00:00"/>
    <n v="3"/>
    <s v="Manuel Gutierrez"/>
    <m/>
    <m/>
    <m/>
    <s v="Sr. Data Analyst"/>
    <s v="Principal Financial Group"/>
    <s v="Data Professional"/>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2-04T12:28:29"/>
    <s v="Didn't Go"/>
    <s v="0"/>
    <s v="NA"/>
    <s v="no"/>
    <n v="12"/>
    <s v="no"/>
    <d v="2018-12-04T00:00:00"/>
    <n v="3"/>
    <s v="Michel Bokunger"/>
    <m/>
    <m/>
    <m/>
    <s v="Sr. Data Analyst"/>
    <s v="Principal Financial Group"/>
    <s v="Data Professional"/>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no"/>
    <d v="2018-12-05T13:06:03"/>
    <s v="Went"/>
    <s v="209514993"/>
    <s v="NA"/>
    <s v="no"/>
    <n v="13"/>
    <s v="no"/>
    <d v="2018-12-05T00:00:00"/>
    <n v="2"/>
    <s v="Shivani Kharbanda"/>
    <d v="2017-10-26T00:00:00"/>
    <d v="2017-10-26T00:00:00"/>
    <m/>
    <s v="Data Scientist"/>
    <s v="John Deere Financial"/>
    <s v="Data Professional"/>
    <m/>
    <d v="2019-11-25T00:00:00"/>
    <d v="2018-09-19T00:00:00"/>
    <s v="No"/>
    <s v="Yes"/>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20T17:11:13"/>
    <s v="Went"/>
    <s v="239716112"/>
    <s v="NA"/>
    <s v="no"/>
    <n v="17"/>
    <s v="no"/>
    <d v="2018-11-20T00:00:00"/>
    <n v="17"/>
    <s v="Shiva Ram Chennapragada"/>
    <d v="2017-10-25T00:00:00"/>
    <d v="2017-10-25T00:00:00"/>
    <m/>
    <s v="Analytics Architect"/>
    <s v="Kum &amp; Go"/>
    <s v="Data Professional"/>
    <m/>
    <d v="2019-09-23T00:00:00"/>
    <d v="2019-05-07T00:00:00"/>
    <s v="No"/>
    <s v="Yes"/>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2-04T12:28:29"/>
    <s v="Didn't Go"/>
    <s v="0"/>
    <s v="NA"/>
    <s v="no"/>
    <n v="12"/>
    <s v="no"/>
    <d v="2018-12-04T00:00:00"/>
    <n v="3"/>
    <s v="Michelle Princehouse"/>
    <m/>
    <m/>
    <m/>
    <s v="Warehouse Developer"/>
    <s v="EMC Insurance"/>
    <s v="IT"/>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2-04T12:28:29"/>
    <s v="Didn't Go"/>
    <s v="0"/>
    <s v="NA"/>
    <s v="no"/>
    <n v="12"/>
    <s v="no"/>
    <d v="2018-12-04T00:00:00"/>
    <n v="3"/>
    <s v="Logan Jewett"/>
    <m/>
    <m/>
    <m/>
    <s v="Senior Software Engineer"/>
    <s v="John Deere Financial"/>
    <s v="IT"/>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2-04T12:28:29"/>
    <s v="Didn't Go"/>
    <s v="0"/>
    <s v="NA"/>
    <s v="no"/>
    <n v="12"/>
    <s v="no"/>
    <d v="2018-12-04T00:00:00"/>
    <n v="3"/>
    <s v="Kylie Pape"/>
    <m/>
    <m/>
    <m/>
    <s v="Actuary"/>
    <s v="EMC Insurance"/>
    <s v="Quant/Stats/Actuary"/>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30T11:53:17"/>
    <s v="Didn't Go"/>
    <s v="42869342"/>
    <s v="NA"/>
    <s v="yes"/>
    <n v="11"/>
    <s v="no"/>
    <d v="2018-11-30T00:00:00"/>
    <n v="7"/>
    <s v="Scott Kroeger"/>
    <d v="2018-05-26T00:00:00"/>
    <d v="2018-05-26T00:00:00"/>
    <m/>
    <s v="Manager IT"/>
    <s v="Greater Iowa Credit Union"/>
    <s v="IT"/>
    <m/>
    <d v="2019-08-21T00:00:00"/>
    <d v="2018-10-15T00:00:00"/>
    <s v="No"/>
    <s v="Yes"/>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2-04T12:28:29"/>
    <s v="Didn't Go"/>
    <s v="0"/>
    <s v="NA"/>
    <s v="no"/>
    <n v="12"/>
    <s v="no"/>
    <d v="2018-12-04T00:00:00"/>
    <n v="3"/>
    <s v="Kola Flori"/>
    <m/>
    <m/>
    <m/>
    <s v="IT Investment Research"/>
    <s v="Principal Global Investors"/>
    <s v="IT"/>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2-04T12:28:29"/>
    <s v="Didn't Go"/>
    <s v="0"/>
    <s v="NA"/>
    <s v="no"/>
    <n v="12"/>
    <s v="no"/>
    <d v="2018-12-04T00:00:00"/>
    <n v="3"/>
    <s v="Lari Moss"/>
    <m/>
    <m/>
    <m/>
    <s v="ISU"/>
    <s v="Lecturer"/>
    <s v="Faculty/Student"/>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2-04T12:28:29"/>
    <s v="Didn't Go"/>
    <s v="0"/>
    <s v="NA"/>
    <s v="no"/>
    <n v="12"/>
    <s v="no"/>
    <d v="2018-12-04T00:00:00"/>
    <n v="3"/>
    <s v="Lawrence Mooley"/>
    <m/>
    <m/>
    <m/>
    <s v="Faculty"/>
    <s v="Iowa State University"/>
    <s v="Faculty/Student"/>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2-04T12:28:29"/>
    <s v="Didn't Go"/>
    <s v="0"/>
    <s v="NA"/>
    <s v="no"/>
    <n v="12"/>
    <s v="no"/>
    <d v="2018-12-04T00:00:00"/>
    <n v="3"/>
    <s v="Larry Moss"/>
    <m/>
    <m/>
    <m/>
    <s v="Consultant"/>
    <s v="OAG"/>
    <s v="Business Professional"/>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29T13:52:47"/>
    <s v="Didn't Go"/>
    <s v="0"/>
    <s v="NA"/>
    <s v="no"/>
    <n v="13"/>
    <s v="no"/>
    <d v="2018-11-29T00:00:00"/>
    <n v="8"/>
    <s v="Jim Rasmussen"/>
    <m/>
    <m/>
    <m/>
    <s v="Finance"/>
    <s v="UnityPoint Health"/>
    <s v="Business Professional"/>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30T16:12:34"/>
    <s v="Didn't Go"/>
    <s v="0"/>
    <s v="NA"/>
    <s v="no"/>
    <n v="16"/>
    <s v="no"/>
    <d v="2018-11-30T00:00:00"/>
    <n v="7"/>
    <s v="Larry Moss"/>
    <m/>
    <m/>
    <m/>
    <s v="Consultant"/>
    <s v="OAG"/>
    <s v="Business Professional"/>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27T16:27:55"/>
    <s v="Went"/>
    <s v="260620184"/>
    <s v="NA"/>
    <s v="yes"/>
    <n v="16"/>
    <s v="no"/>
    <d v="2018-11-27T00:00:00"/>
    <n v="10"/>
    <s v="Connor Jennings"/>
    <d v="2018-08-07T00:00:00"/>
    <d v="2018-08-07T00:00:00"/>
    <m/>
    <s v="Data Scientist"/>
    <s v="Center for eDesign"/>
    <s v="Data Professional"/>
    <m/>
    <d v="2018-11-28T00:00:00"/>
    <d v="2018-12-06T00:00:00"/>
    <s v="No"/>
    <s v="Yes"/>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no"/>
    <d v="2018-12-05T13:34:29"/>
    <s v="Went"/>
    <s v="226744450"/>
    <s v="NA"/>
    <s v="yes"/>
    <n v="13"/>
    <s v="no"/>
    <d v="2018-12-05T00:00:00"/>
    <n v="2"/>
    <s v="Colette Noble"/>
    <d v="2018-01-03T00:00:00"/>
    <d v="2018-01-03T00:00:00"/>
    <m/>
    <s v="Agile Consultant"/>
    <s v="Source Allies"/>
    <s v="IT"/>
    <m/>
    <d v="2019-11-25T00:00:00"/>
    <d v="2019-11-07T00:00:00"/>
    <s v="No"/>
    <s v="Yes"/>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21T10:17:58"/>
    <s v="Didn't Go"/>
    <s v="245126666"/>
    <s v="NA"/>
    <s v="no"/>
    <n v="10"/>
    <s v="no"/>
    <d v="2018-11-21T00:00:00"/>
    <n v="16"/>
    <s v="Christian Harms"/>
    <d v="2018-01-02T00:00:00"/>
    <d v="2018-01-02T00:00:00"/>
    <m/>
    <s v="Product Consultant"/>
    <s v="Nationwide Insurance"/>
    <s v="IT"/>
    <m/>
    <d v="2019-09-12T00:00:00"/>
    <d v="2019-03-11T00:00:00"/>
    <s v="No"/>
    <s v="Yes"/>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no"/>
    <d v="2018-12-04T15:55:26"/>
    <s v="Went"/>
    <s v="245123310"/>
    <s v="NA"/>
    <s v="no"/>
    <n v="15"/>
    <s v="no"/>
    <d v="2018-12-04T00:00:00"/>
    <n v="3"/>
    <s v="Craig Schwarzkopf"/>
    <d v="2018-01-02T00:00:00"/>
    <d v="2018-01-02T00:00:00"/>
    <m/>
    <s v="Bus Risk &amp; Ctrl Mgr."/>
    <s v="Wells Fargo"/>
    <s v="Analyst"/>
    <m/>
    <d v="2019-11-20T00:00:00"/>
    <d v="2019-05-07T00:00:00"/>
    <s v="No"/>
    <s v="Yes"/>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29T13:52:47"/>
    <s v="Didn't Go"/>
    <s v="0"/>
    <s v="NA"/>
    <s v="no"/>
    <n v="13"/>
    <s v="no"/>
    <d v="2018-11-29T00:00:00"/>
    <n v="8"/>
    <s v="Taylor Schaben"/>
    <m/>
    <m/>
    <m/>
    <s v="Actuary"/>
    <s v="EMC Insurance"/>
    <s v="Quant/Stats/Actuary"/>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29T13:52:47"/>
    <s v="Didn't Go"/>
    <s v="0"/>
    <s v="NA"/>
    <s v="no"/>
    <n v="13"/>
    <s v="no"/>
    <d v="2018-11-29T00:00:00"/>
    <n v="8"/>
    <s v="Taylor Axelson"/>
    <m/>
    <m/>
    <m/>
    <s v="Data Wrangler"/>
    <s v="John Deere Financial"/>
    <s v="Data Professional"/>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29T13:52:47"/>
    <s v="Didn't Go"/>
    <s v="0"/>
    <s v="NA"/>
    <s v="no"/>
    <n v="13"/>
    <s v="no"/>
    <d v="2018-11-29T00:00:00"/>
    <n v="8"/>
    <s v="Shari Simmons"/>
    <m/>
    <m/>
    <m/>
    <s v="Tech Writer"/>
    <s v="UnityPoint Health"/>
    <s v="Business Professional"/>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29T13:52:47"/>
    <s v="Didn't Go"/>
    <s v="0"/>
    <s v="NA"/>
    <s v="no"/>
    <n v="13"/>
    <s v="no"/>
    <d v="2018-11-29T00:00:00"/>
    <n v="8"/>
    <s v="Ryan McGrew"/>
    <m/>
    <m/>
    <m/>
    <s v="Research Analyst"/>
    <s v="Kuder, Inc"/>
    <s v="Analyst"/>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29T13:52:47"/>
    <s v="Didn't Go"/>
    <s v="0"/>
    <s v="NA"/>
    <s v="no"/>
    <n v="13"/>
    <s v="no"/>
    <d v="2018-11-29T00:00:00"/>
    <n v="8"/>
    <s v="Rachel Moylan"/>
    <m/>
    <m/>
    <m/>
    <m/>
    <s v="Iowa State Fair"/>
    <s v="Business Professional"/>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29T13:52:47"/>
    <s v="Didn't Go"/>
    <s v="0"/>
    <s v="NA"/>
    <s v="no"/>
    <n v="13"/>
    <s v="no"/>
    <d v="2018-11-29T00:00:00"/>
    <n v="8"/>
    <s v="Oscar Aguilar"/>
    <m/>
    <m/>
    <m/>
    <s v="Analytics Consultant"/>
    <s v="Principal Financial Group"/>
    <s v="Analyst"/>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20T18:28:41"/>
    <s v="Went"/>
    <s v="262935600"/>
    <s v="NA"/>
    <s v="yes"/>
    <n v="18"/>
    <s v="no"/>
    <d v="2018-11-20T00:00:00"/>
    <n v="17"/>
    <s v="Carrie Gosnell"/>
    <d v="2018-09-09T00:00:00"/>
    <d v="2017-11-20T00:00:00"/>
    <s v="Yes"/>
    <s v="Data Scientist"/>
    <s v="Kum &amp; Go"/>
    <s v="Data Professional"/>
    <m/>
    <d v="2019-11-08T00:00:00"/>
    <d v="2019-11-07T00:00:00"/>
    <s v="No"/>
    <s v="Yes"/>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29T13:52:47"/>
    <s v="Didn't Go"/>
    <s v="0"/>
    <s v="NA"/>
    <s v="no"/>
    <n v="13"/>
    <s v="no"/>
    <d v="2018-11-29T00:00:00"/>
    <n v="8"/>
    <s v="Robert Woody"/>
    <m/>
    <m/>
    <m/>
    <s v="Data Scientist"/>
    <s v="John Deere Financial"/>
    <s v="Data Professional"/>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29T13:52:47"/>
    <s v="Didn't Go"/>
    <s v="0"/>
    <s v="NA"/>
    <s v="no"/>
    <n v="13"/>
    <s v="no"/>
    <d v="2018-11-29T00:00:00"/>
    <n v="8"/>
    <s v="Robin Harlow"/>
    <m/>
    <m/>
    <m/>
    <s v="Research Manager"/>
    <s v="ISAC"/>
    <s v="Business Professional"/>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26T22:01:00"/>
    <s v="Went"/>
    <s v="261714519"/>
    <s v="NA"/>
    <s v="no"/>
    <n v="22"/>
    <s v="no"/>
    <d v="2018-11-26T00:00:00"/>
    <n v="11"/>
    <s v="Chima Smith"/>
    <d v="2018-11-26T00:00:00"/>
    <d v="2018-11-26T00:00:00"/>
    <m/>
    <s v="Student"/>
    <s v="Grandview University"/>
    <s v="Faculty/Student"/>
    <m/>
    <d v="2019-04-10T00:00:00"/>
    <d v="2018-12-06T00:00:00"/>
    <s v="No"/>
    <s v="Yes"/>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20T16:51:53"/>
    <s v="Went"/>
    <s v="195443221"/>
    <s v="NA"/>
    <s v="yes"/>
    <n v="16"/>
    <s v="no"/>
    <d v="2018-11-20T00:00:00"/>
    <n v="17"/>
    <s v="Cathie Smith France"/>
    <d v="2017-09-30T00:00:00"/>
    <d v="2017-09-30T00:00:00"/>
    <m/>
    <s v="Manager, Business Technology"/>
    <s v="Meredith Corporation"/>
    <s v="IT"/>
    <m/>
    <d v="2019-12-03T00:00:00"/>
    <d v="2019-06-20T00:00:00"/>
    <s v="No"/>
    <s v="Yes"/>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29T13:52:47"/>
    <s v="Didn't Go"/>
    <s v="0"/>
    <s v="NA"/>
    <s v="no"/>
    <n v="13"/>
    <s v="no"/>
    <d v="2018-11-29T00:00:00"/>
    <n v="8"/>
    <s v="Teig Loge"/>
    <m/>
    <m/>
    <s v="Yes"/>
    <s v="Data Scientist"/>
    <s v="EMC Insurance"/>
    <s v="Data Professional"/>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29T13:52:47"/>
    <s v="Didn't Go"/>
    <s v="0"/>
    <s v="NA"/>
    <s v="no"/>
    <n v="13"/>
    <s v="no"/>
    <d v="2018-11-29T00:00:00"/>
    <n v="8"/>
    <s v="Santhi Hejeebu"/>
    <m/>
    <m/>
    <m/>
    <m/>
    <m/>
    <m/>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21T11:05:49"/>
    <s v="Went"/>
    <s v="266576325"/>
    <s v="NA"/>
    <s v="yes"/>
    <n v="11"/>
    <s v="no"/>
    <d v="2018-11-21T00:00:00"/>
    <n v="16"/>
    <s v="Deborah Israel"/>
    <d v="2018-10-28T00:00:00"/>
    <d v="2018-10-28T00:00:00"/>
    <m/>
    <s v="Graduate Student"/>
    <s v="Iowa State University"/>
    <s v="Faculty/Student"/>
    <m/>
    <d v="2019-08-31T00:00:00"/>
    <d v="2019-04-09T00:00:00"/>
    <s v="No"/>
    <s v="Yes"/>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no"/>
    <d v="2018-12-06T12:54:24"/>
    <s v="Went"/>
    <s v="232475"/>
    <s v="NA"/>
    <s v="yes"/>
    <n v="12"/>
    <s v="no"/>
    <d v="2018-12-06T00:00:00"/>
    <n v="1"/>
    <s v="David Body"/>
    <d v="2017-09-29T00:00:00"/>
    <d v="2017-09-29T00:00:00"/>
    <m/>
    <s v="President and Computer Software Developer"/>
    <s v="Big Creek Software"/>
    <s v="Recruiter/Vendor"/>
    <m/>
    <d v="2019-11-25T00:00:00"/>
    <d v="2019-11-07T00:00:00"/>
    <s v="No"/>
    <s v="Yes"/>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no"/>
    <d v="2018-12-03T15:52:51"/>
    <s v="Went"/>
    <s v="231238917"/>
    <s v="NA"/>
    <s v="yes"/>
    <n v="15"/>
    <s v="no"/>
    <d v="2018-12-03T00:00:00"/>
    <n v="4"/>
    <s v="Dhruv"/>
    <d v="2017-11-14T00:00:00"/>
    <d v="2017-11-14T00:00:00"/>
    <m/>
    <s v="Software Engineer"/>
    <s v="Innovaccer"/>
    <s v="IT"/>
    <m/>
    <d v="2019-11-04T00:00:00"/>
    <d v="2019-11-07T00:00:00"/>
    <s v="No"/>
    <s v="Yes"/>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21T16:54:11"/>
    <s v="Went"/>
    <s v="252811237"/>
    <s v="NA"/>
    <s v="no"/>
    <n v="16"/>
    <s v="no"/>
    <d v="2018-11-21T00:00:00"/>
    <n v="16"/>
    <s v="Emmanuel"/>
    <d v="2018-04-20T00:00:00"/>
    <d v="2018-04-20T00:00:00"/>
    <m/>
    <s v="Data Team Lead"/>
    <s v="Kum &amp; Go"/>
    <s v="Data Professional"/>
    <m/>
    <d v="2019-03-20T00:00:00"/>
    <d v="2019-04-09T00:00:00"/>
    <s v="No"/>
    <s v="Yes"/>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21T10:38:16"/>
    <s v="Went"/>
    <s v="111127612"/>
    <s v="NA"/>
    <s v="yes"/>
    <n v="10"/>
    <s v="no"/>
    <d v="2018-11-21T00:00:00"/>
    <n v="16"/>
    <s v="Ed Y"/>
    <d v="2017-10-03T00:00:00"/>
    <d v="2017-10-03T00:00:00"/>
    <m/>
    <s v="Data Analyst"/>
    <s v="Mom's Meals"/>
    <s v="Analyst"/>
    <m/>
    <d v="2019-10-18T00:00:00"/>
    <d v="2019-10-02T00:00:00"/>
    <s v="No"/>
    <s v="Yes"/>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2-01T13:22:13"/>
    <s v="Didn't Go"/>
    <s v="219721802"/>
    <s v="NA"/>
    <s v="yes"/>
    <n v="13"/>
    <s v="no"/>
    <d v="2018-12-01T00:00:00"/>
    <n v="6"/>
    <s v="Douglas W. Allen"/>
    <d v="2018-03-22T00:00:00"/>
    <d v="2018-03-22T00:00:00"/>
    <m/>
    <s v="Director of IT"/>
    <s v="FBL Financial"/>
    <s v="Analyst"/>
    <m/>
    <d v="2019-07-15T00:00:00"/>
    <d v="2019-04-09T00:00:00"/>
    <s v="No"/>
    <s v="Yes"/>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26T17:21:00"/>
    <s v="Went"/>
    <s v="189906384"/>
    <s v="NA"/>
    <s v="yes"/>
    <n v="17"/>
    <s v="no"/>
    <d v="2018-11-26T00:00:00"/>
    <n v="11"/>
    <s v="Dave Hall"/>
    <d v="2018-03-20T00:00:00"/>
    <d v="2018-03-20T00:00:00"/>
    <m/>
    <s v="Product Data Analyst Lead"/>
    <s v="Vermeer Corporation"/>
    <s v="Data Professional"/>
    <m/>
    <d v="2018-11-26T00:00:00"/>
    <d v="2018-12-06T00:00:00"/>
    <s v="No"/>
    <s v="Yes"/>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29T13:52:47"/>
    <s v="Didn't Go"/>
    <s v="0"/>
    <s v="NA"/>
    <s v="no"/>
    <n v="13"/>
    <s v="no"/>
    <d v="2018-11-29T00:00:00"/>
    <n v="8"/>
    <s v="Wes Hamstreet"/>
    <m/>
    <m/>
    <m/>
    <s v="BI Developer"/>
    <s v="EMC Insurance"/>
    <s v="BI"/>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29T13:52:47"/>
    <s v="Didn't Go"/>
    <s v="0"/>
    <s v="NA"/>
    <s v="no"/>
    <n v="13"/>
    <s v="no"/>
    <d v="2018-11-29T00:00:00"/>
    <n v="8"/>
    <s v="Victor Ng"/>
    <m/>
    <m/>
    <m/>
    <s v="Data Scientist"/>
    <s v="John Deere Financial"/>
    <s v="Data Professional"/>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29T13:52:47"/>
    <s v="Didn't Go"/>
    <s v="0"/>
    <s v="NA"/>
    <s v="no"/>
    <n v="13"/>
    <s v="no"/>
    <d v="2018-11-29T00:00:00"/>
    <n v="8"/>
    <s v="Tim Wieland"/>
    <m/>
    <m/>
    <m/>
    <s v="Assoc Product Mgr"/>
    <s v="Nationwide Insurance"/>
    <s v="Business Professional"/>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29T13:52:47"/>
    <s v="Didn't Go"/>
    <s v="0"/>
    <s v="NA"/>
    <s v="no"/>
    <n v="13"/>
    <s v="no"/>
    <d v="2018-11-29T00:00:00"/>
    <n v="8"/>
    <s v="Weston Dunlap"/>
    <m/>
    <m/>
    <m/>
    <s v="Engineer"/>
    <s v="ETG"/>
    <s v="IT"/>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29T13:52:47"/>
    <s v="Didn't Go"/>
    <s v="0"/>
    <s v="NA"/>
    <s v="no"/>
    <n v="13"/>
    <s v="no"/>
    <d v="2018-11-29T00:00:00"/>
    <n v="8"/>
    <s v="Ali Schwieter"/>
    <m/>
    <m/>
    <m/>
    <m/>
    <m/>
    <m/>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no"/>
    <d v="2018-12-05T10:03:17"/>
    <s v="Went"/>
    <s v="259995974"/>
    <s v="NA"/>
    <s v="no"/>
    <n v="10"/>
    <s v="no"/>
    <d v="2018-12-05T00:00:00"/>
    <n v="2"/>
    <s v="Daniel Rittgers"/>
    <d v="2018-07-30T00:00:00"/>
    <d v="2018-07-30T00:00:00"/>
    <m/>
    <s v="Demand Analyst"/>
    <s v="Corteva"/>
    <s v="Analyst"/>
    <m/>
    <d v="2019-11-25T00:00:00"/>
    <d v="2019-11-07T00:00:00"/>
    <s v="No"/>
    <s v="Yes"/>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29T13:52:47"/>
    <s v="Didn't Go"/>
    <s v="0"/>
    <s v="NA"/>
    <s v="no"/>
    <n v="13"/>
    <s v="no"/>
    <d v="2018-11-29T00:00:00"/>
    <n v="8"/>
    <s v="Will Ebert"/>
    <m/>
    <m/>
    <m/>
    <s v="Data Scientist"/>
    <s v="John Deere Financial"/>
    <s v="Data Professional"/>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29T13:52:47"/>
    <s v="Didn't Go"/>
    <s v="0"/>
    <s v="NA"/>
    <s v="no"/>
    <n v="13"/>
    <s v="no"/>
    <d v="2018-11-29T00:00:00"/>
    <n v="8"/>
    <s v="Larry Moss"/>
    <m/>
    <m/>
    <m/>
    <s v="Consultant"/>
    <s v="OAG"/>
    <s v="Business Professional"/>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29T13:52:47"/>
    <s v="Didn't Go"/>
    <s v="0"/>
    <s v="NA"/>
    <s v="no"/>
    <n v="13"/>
    <s v="no"/>
    <d v="2018-11-29T00:00:00"/>
    <n v="8"/>
    <s v="Lari Moss"/>
    <m/>
    <m/>
    <m/>
    <s v="ISU"/>
    <s v="Lecturer"/>
    <s v="Faculty/Student"/>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no"/>
    <d v="2018-12-05T12:54:02"/>
    <s v="Went"/>
    <s v="236603412"/>
    <s v="NA"/>
    <s v="no"/>
    <n v="12"/>
    <s v="no"/>
    <d v="2018-12-05T00:00:00"/>
    <n v="2"/>
    <s v="Adam Fox"/>
    <d v="2017-09-30T00:00:00"/>
    <d v="2017-09-30T00:00:00"/>
    <m/>
    <s v="Product Manager - Global Center Analytics"/>
    <s v="Principal Financial Group"/>
    <s v="Analyst"/>
    <m/>
    <d v="2018-12-05T00:00:00"/>
    <d v="2018-05-09T00:00:00"/>
    <s v="No"/>
    <s v="Yes"/>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29T13:52:47"/>
    <s v="Didn't Go"/>
    <s v="0"/>
    <s v="NA"/>
    <s v="no"/>
    <n v="13"/>
    <s v="no"/>
    <d v="2018-11-29T00:00:00"/>
    <n v="8"/>
    <s v="Lawrence Mooley"/>
    <m/>
    <m/>
    <m/>
    <s v="Faculty"/>
    <s v="Iowa State University"/>
    <s v="Faculty/Student"/>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no"/>
    <d v="2018-12-03T17:47:56"/>
    <s v="Went"/>
    <s v="262213193"/>
    <s v="NA"/>
    <s v="no"/>
    <n v="17"/>
    <s v="no"/>
    <d v="2018-12-03T00:00:00"/>
    <n v="4"/>
    <s v="Andrew P"/>
    <d v="2018-08-30T00:00:00"/>
    <d v="2018-08-29T00:00:00"/>
    <m/>
    <s v="Data Analyst"/>
    <s v="Mom's Meals"/>
    <s v="Data Professional"/>
    <m/>
    <d v="2019-11-08T00:00:00"/>
    <d v="2019-09-13T00:00:00"/>
    <s v="No"/>
    <s v="Yes"/>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20T16:52:53"/>
    <s v="Went"/>
    <s v="39257252"/>
    <s v="NA"/>
    <s v="yes"/>
    <n v="16"/>
    <s v="no"/>
    <d v="2018-11-20T00:00:00"/>
    <n v="17"/>
    <s v="Amber Johnson"/>
    <d v="2018-10-02T00:00:00"/>
    <d v="2018-10-02T00:00:00"/>
    <m/>
    <s v="Business Analyst"/>
    <s v="Nationwide Insurance"/>
    <s v="Analyst"/>
    <m/>
    <d v="2019-09-30T00:00:00"/>
    <d v="2019-05-07T00:00:00"/>
    <s v="No"/>
    <s v="Yes"/>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22T22:24:49"/>
    <s v="Didn't Go"/>
    <s v="247340649"/>
    <s v="NA"/>
    <s v="yes"/>
    <n v="22"/>
    <s v="no"/>
    <d v="2018-11-22T00:00:00"/>
    <n v="15"/>
    <s v="Amanda Rae"/>
    <d v="2018-04-24T00:00:00"/>
    <d v="2018-04-24T00:00:00"/>
    <m/>
    <s v="Co-Organizer"/>
    <s v="R Ladies Des Moines Coordinator"/>
    <s v="Prospect"/>
    <s v="Looking"/>
    <d v="2019-08-30T00:00:00"/>
    <d v="2019-06-20T00:00:00"/>
    <s v="No"/>
    <s v="Yes"/>
    <s v="yes"/>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30T11:52:51"/>
    <s v="Went"/>
    <s v="266239211"/>
    <s v="NA"/>
    <s v="yes"/>
    <n v="11"/>
    <s v="no"/>
    <d v="2018-11-30T00:00:00"/>
    <n v="7"/>
    <s v="Adam Bach"/>
    <d v="2018-10-23T00:00:00"/>
    <d v="2018-10-23T00:00:00"/>
    <m/>
    <s v="Technical Staffing Recruiter"/>
    <s v="TEKsystems"/>
    <s v="Recruiter/Vendor"/>
    <m/>
    <d v="2018-11-30T00:00:00"/>
    <d v="2018-12-06T00:00:00"/>
    <s v="No"/>
    <s v="Yes"/>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29T13:52:47"/>
    <s v="Didn't Go"/>
    <s v="0"/>
    <s v="NA"/>
    <s v="no"/>
    <n v="13"/>
    <s v="no"/>
    <d v="2018-11-29T00:00:00"/>
    <n v="8"/>
    <s v="Josh Bogus"/>
    <m/>
    <m/>
    <m/>
    <m/>
    <s v="Principal Financial Group"/>
    <m/>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29T13:52:47"/>
    <s v="Didn't Go"/>
    <s v="0"/>
    <s v="NA"/>
    <s v="no"/>
    <n v="13"/>
    <s v="no"/>
    <d v="2018-11-29T00:00:00"/>
    <n v="8"/>
    <s v="Kavya Mulamalla"/>
    <m/>
    <m/>
    <m/>
    <s v="Consultant, Data &amp; Analytics"/>
    <s v="Nationwide Insurance"/>
    <s v="Analyst"/>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29T13:52:47"/>
    <s v="Didn't Go"/>
    <s v="0"/>
    <s v="NA"/>
    <s v="no"/>
    <n v="13"/>
    <s v="no"/>
    <d v="2018-11-29T00:00:00"/>
    <n v="8"/>
    <s v="Kellen Kershner"/>
    <m/>
    <m/>
    <m/>
    <m/>
    <s v="Wyffels Hybrids"/>
    <s v="Business Professional"/>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29T13:52:47"/>
    <s v="Didn't Go"/>
    <s v="0"/>
    <s v="NA"/>
    <s v="no"/>
    <n v="13"/>
    <s v="no"/>
    <d v="2018-11-29T00:00:00"/>
    <n v="8"/>
    <s v="Kevin Timm"/>
    <m/>
    <m/>
    <m/>
    <s v="Modeling"/>
    <s v="Nationwide Insurance"/>
    <s v="Data Professional"/>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29T13:52:47"/>
    <s v="Didn't Go"/>
    <s v="0"/>
    <s v="NA"/>
    <s v="no"/>
    <n v="13"/>
    <s v="no"/>
    <d v="2018-11-29T00:00:00"/>
    <n v="8"/>
    <s v="John Power"/>
    <m/>
    <m/>
    <m/>
    <s v="Data Analyst"/>
    <s v="EMC Insurance"/>
    <s v="Data Professional"/>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29T13:52:47"/>
    <s v="Didn't Go"/>
    <s v="0"/>
    <s v="NA"/>
    <s v="no"/>
    <n v="13"/>
    <s v="no"/>
    <d v="2018-11-29T00:00:00"/>
    <n v="8"/>
    <s v="Kylie Pape"/>
    <m/>
    <m/>
    <m/>
    <s v="Actuary"/>
    <s v="EMC Insurance"/>
    <s v="Quant/Stats/Actuary"/>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29T13:52:47"/>
    <s v="Didn't Go"/>
    <s v="0"/>
    <s v="NA"/>
    <s v="no"/>
    <n v="13"/>
    <s v="no"/>
    <d v="2018-11-29T00:00:00"/>
    <n v="8"/>
    <s v="Kola Flori"/>
    <m/>
    <m/>
    <m/>
    <s v="IT Investment Research"/>
    <s v="Principal Global Investors"/>
    <s v="IT"/>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29T13:52:47"/>
    <s v="Didn't Go"/>
    <s v="0"/>
    <s v="NA"/>
    <s v="no"/>
    <n v="13"/>
    <s v="no"/>
    <d v="2018-11-29T00:00:00"/>
    <n v="8"/>
    <s v="Logan Jewett"/>
    <m/>
    <m/>
    <m/>
    <s v="Senior Software Engineer"/>
    <s v="John Deere Financial"/>
    <s v="IT"/>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30T12:06:09"/>
    <s v="Didn't Go"/>
    <s v="240238225"/>
    <s v="NA"/>
    <s v="no"/>
    <n v="12"/>
    <s v="no"/>
    <d v="2018-11-30T00:00:00"/>
    <n v="7"/>
    <s v="Brad M."/>
    <d v="2017-11-01T00:00:00"/>
    <d v="2017-11-01T00:00:00"/>
    <m/>
    <s v="Assoc. Professor of Management"/>
    <s v="Drake University"/>
    <s v="Faculty/Student"/>
    <m/>
    <d v="2019-08-27T00:00:00"/>
    <d v="2019-07-18T00:00:00"/>
    <s v="No"/>
    <s v="Yes"/>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no"/>
    <d v="2018-12-06T12:40:42"/>
    <s v="Went"/>
    <s v="248809612"/>
    <s v="NA"/>
    <s v="yes"/>
    <n v="12"/>
    <s v="no"/>
    <d v="2018-12-06T00:00:00"/>
    <n v="1"/>
    <s v="Bhupinder Brar"/>
    <d v="2018-02-22T00:00:00"/>
    <d v="2018-02-22T00:00:00"/>
    <m/>
    <s v="Lead Application Developer"/>
    <s v="ADP"/>
    <s v="IT"/>
    <m/>
    <d v="2019-11-26T00:00:00"/>
    <d v="2019-03-11T00:00:00"/>
    <s v="No"/>
    <s v="Yes"/>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29T13:52:47"/>
    <s v="Didn't Go"/>
    <s v="0"/>
    <s v="NA"/>
    <s v="no"/>
    <n v="13"/>
    <s v="no"/>
    <d v="2018-11-29T00:00:00"/>
    <n v="8"/>
    <s v="Nerma Turan"/>
    <m/>
    <m/>
    <m/>
    <s v="Student"/>
    <s v="Grandview University"/>
    <s v="Faculty/Student"/>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20T20:00:36"/>
    <s v="Didn't Go"/>
    <s v="249876690"/>
    <s v="NA"/>
    <s v="no"/>
    <n v="20"/>
    <s v="no"/>
    <d v="2018-11-20T00:00:00"/>
    <n v="17"/>
    <s v="Brett Foster"/>
    <d v="2018-03-09T00:00:00"/>
    <d v="2018-03-09T00:00:00"/>
    <m/>
    <s v="Data Analyst"/>
    <s v="PURFoods"/>
    <s v="Data Professional"/>
    <m/>
    <d v="2019-11-04T00:00:00"/>
    <d v="2019-09-13T00:00:00"/>
    <s v="No"/>
    <s v="Yes"/>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30T11:58:18"/>
    <s v="Didn't Go"/>
    <s v="200405435"/>
    <s v="NA"/>
    <s v="yes"/>
    <n v="11"/>
    <s v="no"/>
    <d v="2018-11-30T00:00:00"/>
    <n v="7"/>
    <s v="Carl"/>
    <d v="2017-10-26T00:00:00"/>
    <d v="2017-10-26T00:00:00"/>
    <m/>
    <s v="Senior Database Administrator"/>
    <s v="EMC Insurance"/>
    <s v="Data Professional"/>
    <m/>
    <d v="2019-08-26T00:00:00"/>
    <m/>
    <s v="No"/>
    <s v="Yes"/>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no"/>
    <d v="2018-12-06T11:11:30"/>
    <s v="Went"/>
    <s v="251884335"/>
    <s v="NA"/>
    <s v="yes"/>
    <n v="11"/>
    <s v="no"/>
    <d v="2018-12-06T00:00:00"/>
    <n v="1"/>
    <s v="C M"/>
    <d v="2018-04-07T00:00:00"/>
    <m/>
    <m/>
    <s v="Compliance Consultant"/>
    <s v="Wells Fargo"/>
    <s v="IT"/>
    <m/>
    <d v="2019-11-04T00:00:00"/>
    <d v="2019-10-02T00:00:00"/>
    <s v="No"/>
    <s v="Yes"/>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30T11:52:10"/>
    <s v="Didn't Go"/>
    <s v="262699862"/>
    <s v="NA"/>
    <s v="no"/>
    <n v="11"/>
    <s v="no"/>
    <d v="2018-11-30T00:00:00"/>
    <n v="7"/>
    <s v="Brett Ritter"/>
    <d v="2018-09-06T00:00:00"/>
    <d v="2018-09-06T00:00:00"/>
    <m/>
    <s v="IT Recruiter"/>
    <s v="TEKsystems"/>
    <s v="Recruiter/Vendor"/>
    <m/>
    <d v="2019-10-01T00:00:00"/>
    <d v="2019-10-02T00:00:00"/>
    <s v="No"/>
    <s v="Yes"/>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29T13:52:47"/>
    <s v="Didn't Go"/>
    <s v="0"/>
    <s v="NA"/>
    <s v="no"/>
    <n v="13"/>
    <s v="no"/>
    <d v="2018-11-29T00:00:00"/>
    <n v="8"/>
    <s v="Minjoo Joo"/>
    <m/>
    <m/>
    <m/>
    <s v="Psychology Graduate Student"/>
    <s v="Iowa State University"/>
    <s v="Faculty/Student"/>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29T13:52:47"/>
    <s v="Didn't Go"/>
    <s v="0"/>
    <s v="NA"/>
    <s v="no"/>
    <n v="13"/>
    <s v="no"/>
    <d v="2018-11-29T00:00:00"/>
    <n v="8"/>
    <s v="Matt Olson"/>
    <m/>
    <m/>
    <m/>
    <s v="???"/>
    <s v="EMC Insurance"/>
    <s v="Other"/>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29T13:52:47"/>
    <s v="Didn't Go"/>
    <s v="0"/>
    <s v="NA"/>
    <s v="no"/>
    <n v="13"/>
    <s v="no"/>
    <d v="2018-11-29T00:00:00"/>
    <n v="8"/>
    <s v="Manuel Gutierrez"/>
    <m/>
    <m/>
    <m/>
    <s v="Sr. Data Analyst"/>
    <s v="Principal Financial Group"/>
    <s v="Data Professional"/>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no"/>
    <d v="2018-12-05T14:00:34"/>
    <s v="Went"/>
    <s v="148333582"/>
    <s v="NA"/>
    <s v="yes"/>
    <n v="14"/>
    <s v="no"/>
    <d v="2018-12-05T00:00:00"/>
    <n v="2"/>
    <s v="Andrew Sitz"/>
    <d v="2018-03-06T00:00:00"/>
    <d v="2018-03-06T00:00:00"/>
    <m/>
    <s v="BI Developer"/>
    <s v="Hy-Vee"/>
    <s v="BI"/>
    <m/>
    <d v="2019-08-21T00:00:00"/>
    <d v="2018-09-19T00:00:00"/>
    <s v="No"/>
    <s v="Yes"/>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21T14:36:22"/>
    <s v="Went"/>
    <s v="238832067"/>
    <s v="NA"/>
    <s v="yes"/>
    <n v="14"/>
    <s v="no"/>
    <d v="2018-11-21T00:00:00"/>
    <n v="16"/>
    <s v="Angela Weller"/>
    <d v="2018-01-01T00:00:00"/>
    <d v="2018-01-01T00:00:00"/>
    <m/>
    <s v="Integration Engineer"/>
    <s v="Co-Op Financial Services"/>
    <s v="IT"/>
    <m/>
    <d v="2019-10-16T00:00:00"/>
    <d v="2019-08-19T00:00:00"/>
    <s v="No"/>
    <s v="Yes"/>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29T13:52:47"/>
    <s v="Didn't Go"/>
    <s v="0"/>
    <s v="NA"/>
    <s v="no"/>
    <n v="13"/>
    <s v="no"/>
    <d v="2018-11-29T00:00:00"/>
    <n v="8"/>
    <s v="Michelle Princehouse"/>
    <m/>
    <m/>
    <m/>
    <s v="Warehouse Developer"/>
    <s v="EMC Insurance"/>
    <s v="IT"/>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29T13:52:47"/>
    <s v="Didn't Go"/>
    <s v="0"/>
    <s v="NA"/>
    <s v="no"/>
    <n v="13"/>
    <s v="no"/>
    <d v="2018-11-29T00:00:00"/>
    <n v="8"/>
    <s v="Michel Bokunger"/>
    <m/>
    <m/>
    <m/>
    <s v="Sr. Data Analyst"/>
    <s v="Principal Financial Group"/>
    <s v="Data Professional"/>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21T11:10:34"/>
    <s v="Didn't Go"/>
    <s v="163511632"/>
    <s v="NA"/>
    <s v="yes"/>
    <n v="11"/>
    <s v="no"/>
    <d v="2018-11-21T00:00:00"/>
    <n v="16"/>
    <s v="Arun Damodaran"/>
    <d v="2018-01-03T00:00:00"/>
    <d v="2018-01-03T00:00:00"/>
    <m/>
    <s v="Sr Tech Analyst"/>
    <s v="Pella"/>
    <s v="IT"/>
    <m/>
    <d v="2019-11-26T00:00:00"/>
    <d v="2019-11-07T00:00:00"/>
    <s v="No"/>
    <s v="Yes"/>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30T16:12:34"/>
    <s v="Didn't Go"/>
    <s v="0"/>
    <s v="NA"/>
    <s v="no"/>
    <n v="16"/>
    <s v="no"/>
    <d v="2018-11-30T00:00:00"/>
    <n v="7"/>
    <s v="Jeff Ruble"/>
    <m/>
    <m/>
    <m/>
    <s v="Solution Advisor"/>
    <s v="Catch Intelligence"/>
    <s v="Recruiter/Vendor"/>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21T13:59:38"/>
    <s v="Went"/>
    <s v="4108394"/>
    <s v="NA"/>
    <s v="yes"/>
    <n v="13"/>
    <s v="no"/>
    <d v="2018-11-21T00:00:00"/>
    <n v="16"/>
    <s v="Josh Larson"/>
    <d v="2018-11-21T00:00:00"/>
    <d v="2018-09-14T00:00:00"/>
    <m/>
    <s v="Senior Software Engineer"/>
    <s v="Vox Media"/>
    <s v="IT"/>
    <m/>
    <d v="2019-01-24T00:00:00"/>
    <d v="2018-12-06T00:00:00"/>
    <s v="No"/>
    <s v="Yes"/>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2-01T09:44:18"/>
    <s v="Went"/>
    <s v="190764846"/>
    <s v="NA"/>
    <s v="yes"/>
    <n v="9"/>
    <s v="no"/>
    <d v="2018-12-01T00:00:00"/>
    <n v="6"/>
    <s v="Joseph Kablan"/>
    <d v="2018-09-24T00:00:00"/>
    <d v="2018-09-24T00:00:00"/>
    <m/>
    <s v="Associate Actuary, Pricing"/>
    <s v="Farm Bureau Financial Services"/>
    <s v="Quant/Stats/Actuary"/>
    <m/>
    <d v="2018-12-13T00:00:00"/>
    <d v="2018-12-06T00:00:00"/>
    <s v="No"/>
    <s v="Yes"/>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30T16:12:34"/>
    <s v="Didn't Go"/>
    <s v="0"/>
    <s v="NA"/>
    <s v="no"/>
    <n v="16"/>
    <s v="no"/>
    <d v="2018-11-30T00:00:00"/>
    <n v="7"/>
    <s v="Jen Barseti"/>
    <m/>
    <m/>
    <m/>
    <s v="???"/>
    <s v="EMC Insurance"/>
    <s v="Other"/>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20T17:43:00"/>
    <s v="Went"/>
    <s v="259720403"/>
    <s v="NA"/>
    <s v="yes"/>
    <n v="17"/>
    <s v="no"/>
    <d v="2018-11-20T00:00:00"/>
    <n v="17"/>
    <s v="Jussi Isojarvi"/>
    <d v="2018-09-18T00:00:00"/>
    <d v="2018-09-18T00:00:00"/>
    <m/>
    <s v="Operational Risk Management Analyst"/>
    <s v="Voya Financial"/>
    <s v="Analyst"/>
    <m/>
    <d v="2019-10-01T00:00:00"/>
    <d v="2019-09-13T00:00:00"/>
    <s v="No"/>
    <s v="Yes"/>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30T16:12:34"/>
    <s v="Didn't Go"/>
    <s v="0"/>
    <s v="NA"/>
    <s v="no"/>
    <n v="16"/>
    <s v="no"/>
    <d v="2018-11-30T00:00:00"/>
    <n v="7"/>
    <s v="John Power"/>
    <m/>
    <m/>
    <m/>
    <s v="Data Analyst"/>
    <s v="EMC Insurance"/>
    <s v="Data Professional"/>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30T16:12:34"/>
    <s v="Didn't Go"/>
    <s v="0"/>
    <s v="NA"/>
    <s v="no"/>
    <n v="16"/>
    <s v="no"/>
    <d v="2018-11-30T00:00:00"/>
    <n v="7"/>
    <s v="Jim Rasmussen"/>
    <m/>
    <m/>
    <m/>
    <s v="Finance"/>
    <s v="UnityPoint Health"/>
    <s v="Business Professional"/>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30T16:12:34"/>
    <s v="Didn't Go"/>
    <s v="0"/>
    <s v="NA"/>
    <s v="no"/>
    <n v="16"/>
    <s v="no"/>
    <d v="2018-11-30T00:00:00"/>
    <n v="7"/>
    <s v="Jamie Morf"/>
    <m/>
    <m/>
    <m/>
    <s v="EDP"/>
    <s v="John Deere Financial"/>
    <s v="Analyst"/>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30T16:12:34"/>
    <s v="Didn't Go"/>
    <s v="0"/>
    <s v="NA"/>
    <s v="no"/>
    <n v="16"/>
    <s v="no"/>
    <d v="2018-11-30T00:00:00"/>
    <n v="7"/>
    <s v="Connor Carpenter"/>
    <m/>
    <m/>
    <m/>
    <s v="Intern"/>
    <s v="UnityPoint Health"/>
    <s v="Faculty/Student"/>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20T16:44:00"/>
    <s v="Went"/>
    <s v="224220146"/>
    <s v="organizer"/>
    <s v="yes"/>
    <n v="16"/>
    <s v="yes"/>
    <d v="2018-11-20T00:00:00"/>
    <n v="17"/>
    <s v="Jenny Schmidt"/>
    <d v="2017-09-25T00:00:00"/>
    <d v="2017-09-25T00:00:00"/>
    <m/>
    <s v="Owner"/>
    <s v="J Schmidt Consulting"/>
    <s v="Recruiter/Vendor"/>
    <m/>
    <d v="2019-12-03T00:00:00"/>
    <d v="2019-11-07T00:00:00"/>
    <s v="No"/>
    <s v="Yes"/>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30T16:12:34"/>
    <s v="Didn't Go"/>
    <s v="0"/>
    <s v="NA"/>
    <s v="no"/>
    <n v="16"/>
    <s v="no"/>
    <d v="2018-11-30T00:00:00"/>
    <n v="7"/>
    <s v="Brad Beadle"/>
    <m/>
    <m/>
    <m/>
    <m/>
    <s v="Iowa State University"/>
    <s v="Faculty/Student"/>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30T16:12:34"/>
    <s v="Didn't Go"/>
    <s v="0"/>
    <s v="NA"/>
    <s v="no"/>
    <n v="16"/>
    <s v="no"/>
    <d v="2018-11-30T00:00:00"/>
    <n v="7"/>
    <s v="David Mendenhall"/>
    <m/>
    <m/>
    <m/>
    <s v="DBA/Dev"/>
    <s v="Emperor Solutions Inc"/>
    <s v="IT"/>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21T14:34:27"/>
    <s v="Didn't Go"/>
    <s v="162415252"/>
    <s v="NA"/>
    <s v="yes"/>
    <n v="14"/>
    <s v="no"/>
    <d v="2018-11-21T00:00:00"/>
    <n v="16"/>
    <s v="Joey Higgins"/>
    <d v="2018-01-08T00:00:00"/>
    <d v="2018-01-08T00:00:00"/>
    <m/>
    <s v="Human Resources Generalist"/>
    <s v="Brokers International"/>
    <s v="Other"/>
    <m/>
    <d v="2018-11-21T00:00:00"/>
    <m/>
    <s v="No"/>
    <s v="Yes"/>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30T16:12:34"/>
    <s v="Didn't Go"/>
    <s v="0"/>
    <s v="NA"/>
    <s v="no"/>
    <n v="16"/>
    <s v="no"/>
    <d v="2018-11-30T00:00:00"/>
    <n v="7"/>
    <s v="Gabriel Glynn"/>
    <m/>
    <m/>
    <m/>
    <s v="CEO"/>
    <s v="Makusafe"/>
    <s v="Recruiter/Vendor"/>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30T16:12:34"/>
    <s v="Didn't Go"/>
    <s v="0"/>
    <s v="NA"/>
    <s v="no"/>
    <n v="16"/>
    <s v="no"/>
    <d v="2018-11-30T00:00:00"/>
    <n v="7"/>
    <s v="Devon Veesch"/>
    <m/>
    <m/>
    <m/>
    <s v="Data Analyst"/>
    <s v="EMC Insurance"/>
    <s v="Data Professional"/>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no"/>
    <d v="2018-12-06T17:18:10"/>
    <s v="Went"/>
    <s v="247576363"/>
    <s v="NA"/>
    <s v="no"/>
    <n v="17"/>
    <s v="no"/>
    <d v="2018-12-06T00:00:00"/>
    <n v="1"/>
    <s v="Kay"/>
    <d v="2018-02-05T00:00:00"/>
    <d v="2018-02-05T00:00:00"/>
    <m/>
    <s v="Director - Business Intelligence and Data Analytics"/>
    <s v="Farm Bureau Financial Services"/>
    <s v="Analyst"/>
    <m/>
    <d v="2019-10-17T00:00:00"/>
    <d v="2019-10-02T00:00:00"/>
    <s v="No"/>
    <s v="Yes"/>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30T16:12:34"/>
    <s v="Didn't Go"/>
    <s v="0"/>
    <s v="NA"/>
    <s v="no"/>
    <n v="16"/>
    <s v="no"/>
    <d v="2018-11-30T00:00:00"/>
    <n v="7"/>
    <s v="Lari Moss"/>
    <m/>
    <m/>
    <m/>
    <s v="ISU"/>
    <s v="Lecturer"/>
    <s v="Faculty/Student"/>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30T16:12:34"/>
    <s v="Didn't Go"/>
    <s v="0"/>
    <s v="NA"/>
    <s v="no"/>
    <n v="16"/>
    <s v="no"/>
    <d v="2018-11-30T00:00:00"/>
    <n v="7"/>
    <s v="Kylie Pape"/>
    <m/>
    <m/>
    <m/>
    <s v="Actuary"/>
    <s v="EMC Insurance"/>
    <s v="Quant/Stats/Actuary"/>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20T23:42:37"/>
    <s v="Went"/>
    <s v="242995696"/>
    <s v="NA"/>
    <s v="no"/>
    <n v="23"/>
    <s v="no"/>
    <d v="2018-11-20T00:00:00"/>
    <n v="17"/>
    <s v="Kyle Koch"/>
    <d v="2017-12-03T00:00:00"/>
    <d v="2017-12-03T00:00:00"/>
    <m/>
    <s v="IT App Development Manager"/>
    <s v="Co-Op Financial Services"/>
    <s v="IT"/>
    <m/>
    <d v="2019-04-28T00:00:00"/>
    <d v="2019-05-07T00:00:00"/>
    <s v="No"/>
    <s v="Yes"/>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no"/>
    <d v="2018-12-02T16:14:20"/>
    <s v="Went"/>
    <s v="239859380"/>
    <s v="NA"/>
    <s v="no"/>
    <n v="16"/>
    <s v="no"/>
    <d v="2018-12-02T00:00:00"/>
    <n v="5"/>
    <s v="Mandy Abbas"/>
    <d v="2017-10-27T00:00:00"/>
    <d v="2017-10-27T00:00:00"/>
    <m/>
    <s v="Sr. Manager"/>
    <s v="UnityPoint Health"/>
    <s v="Analyst"/>
    <m/>
    <d v="2019-09-23T00:00:00"/>
    <d v="2018-10-15T00:00:00"/>
    <s v="No"/>
    <s v="Yes"/>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2-03T14:21:26"/>
    <s v="Didn't Go"/>
    <s v="256971088"/>
    <s v="NA"/>
    <s v="yes"/>
    <n v="14"/>
    <s v="no"/>
    <d v="2018-12-03T00:00:00"/>
    <n v="4"/>
    <s v="Matt Krueger"/>
    <d v="2018-09-07T00:00:00"/>
    <d v="2018-09-07T00:00:00"/>
    <m/>
    <s v="Application Developer"/>
    <s v="Zirous"/>
    <s v="IT"/>
    <m/>
    <d v="2018-12-07T00:00:00"/>
    <d v="2018-09-19T00:00:00"/>
    <s v="No"/>
    <s v="Yes"/>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23T15:58:34"/>
    <s v="Didn't Go"/>
    <s v="249231712"/>
    <s v="NA"/>
    <s v="no"/>
    <n v="15"/>
    <s v="no"/>
    <d v="2018-11-23T00:00:00"/>
    <n v="14"/>
    <s v="Martin Becker"/>
    <d v="2018-02-28T00:00:00"/>
    <d v="2018-02-28T00:00:00"/>
    <m/>
    <s v="Delivery Lead"/>
    <s v="Corteva"/>
    <s v="IT"/>
    <m/>
    <d v="2019-04-24T00:00:00"/>
    <m/>
    <s v="No"/>
    <s v="Yes"/>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26T10:24:26"/>
    <s v="Didn't Go"/>
    <s v="268577434"/>
    <s v="NA"/>
    <s v="no"/>
    <n v="10"/>
    <s v="no"/>
    <d v="2018-11-26T00:00:00"/>
    <n v="11"/>
    <s v="Mark Mumm"/>
    <d v="2018-11-26T00:00:00"/>
    <d v="2018-11-26T00:00:00"/>
    <m/>
    <s v="Workflow Analyst"/>
    <s v="Gannett (USA Today)"/>
    <s v="Analyst"/>
    <m/>
    <d v="2018-11-26T00:00:00"/>
    <m/>
    <s v="No"/>
    <s v="Yes"/>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30T16:12:34"/>
    <s v="Didn't Go"/>
    <s v="0"/>
    <s v="NA"/>
    <s v="no"/>
    <n v="16"/>
    <s v="no"/>
    <d v="2018-11-30T00:00:00"/>
    <n v="7"/>
    <s v="Kola Flori"/>
    <m/>
    <m/>
    <m/>
    <s v="IT Investment Research"/>
    <s v="Principal Global Investors"/>
    <s v="IT"/>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30T16:12:34"/>
    <s v="Didn't Go"/>
    <s v="0"/>
    <s v="NA"/>
    <s v="no"/>
    <n v="16"/>
    <s v="no"/>
    <d v="2018-11-30T00:00:00"/>
    <n v="7"/>
    <s v="Josh Bogus"/>
    <m/>
    <m/>
    <m/>
    <m/>
    <s v="Principal Financial Group"/>
    <m/>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2-05T17:46:03"/>
    <s v="Didn't Go"/>
    <s v="245200738"/>
    <s v="NA"/>
    <s v="yes"/>
    <n v="17"/>
    <s v="no"/>
    <d v="2018-12-05T00:00:00"/>
    <n v="2"/>
    <s v="Kody Bui"/>
    <d v="2018-01-03T00:00:00"/>
    <d v="2018-01-03T00:00:00"/>
    <m/>
    <s v="Sr. Data Analyst"/>
    <s v="Principal Financial Group"/>
    <s v="Data Professional"/>
    <m/>
    <d v="2019-11-06T00:00:00"/>
    <d v="2019-11-07T00:00:00"/>
    <s v="No"/>
    <s v="Yes"/>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no"/>
    <d v="2018-12-06T17:09:04"/>
    <s v="Went"/>
    <s v="209296992"/>
    <s v="NA"/>
    <s v="yes"/>
    <n v="17"/>
    <s v="no"/>
    <d v="2018-12-06T00:00:00"/>
    <n v="1"/>
    <s v="Kelly Tagtow"/>
    <d v="2017-10-25T00:00:00"/>
    <d v="2017-10-25T00:00:00"/>
    <m/>
    <s v="Analytics &amp; Digital Strategy Director"/>
    <s v="The Stelter Company"/>
    <s v="Analyst"/>
    <m/>
    <d v="2019-11-24T00:00:00"/>
    <d v="2019-11-07T00:00:00"/>
    <s v="No"/>
    <s v="Yes"/>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no"/>
    <d v="2018-12-06T16:45:59"/>
    <s v="Went"/>
    <s v="263277746"/>
    <s v="NA"/>
    <s v="yes"/>
    <n v="16"/>
    <s v="no"/>
    <d v="2018-12-06T00:00:00"/>
    <n v="1"/>
    <s v="Kristi Neyens"/>
    <d v="2018-09-14T00:00:00"/>
    <d v="2018-09-14T00:00:00"/>
    <m/>
    <s v="Application Developer"/>
    <s v="ADP"/>
    <s v="IT"/>
    <m/>
    <d v="2019-11-24T00:00:00"/>
    <d v="2019-04-09T00:00:00"/>
    <s v="No"/>
    <s v="Yes"/>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30T16:12:34"/>
    <s v="Didn't Go"/>
    <s v="0"/>
    <s v="NA"/>
    <s v="no"/>
    <n v="16"/>
    <s v="no"/>
    <d v="2018-11-30T00:00:00"/>
    <n v="7"/>
    <s v="Kevin Timm"/>
    <m/>
    <m/>
    <m/>
    <s v="Modeling"/>
    <s v="Nationwide Insurance"/>
    <s v="Data Professional"/>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30T16:12:34"/>
    <s v="Didn't Go"/>
    <s v="0"/>
    <s v="NA"/>
    <s v="no"/>
    <n v="16"/>
    <s v="no"/>
    <d v="2018-11-30T00:00:00"/>
    <n v="7"/>
    <s v="Kellen Kershner"/>
    <m/>
    <m/>
    <m/>
    <m/>
    <s v="Wyffels Hybrids"/>
    <s v="Business Professional"/>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30T16:12:34"/>
    <s v="Didn't Go"/>
    <s v="0"/>
    <s v="NA"/>
    <s v="no"/>
    <n v="16"/>
    <s v="no"/>
    <d v="2018-11-30T00:00:00"/>
    <n v="7"/>
    <s v="Kavya Mulamalla"/>
    <m/>
    <m/>
    <m/>
    <s v="Consultant, Data &amp; Analytics"/>
    <s v="Nationwide Insurance"/>
    <s v="Analyst"/>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29T13:52:47"/>
    <s v="Didn't Go"/>
    <s v="0"/>
    <s v="NA"/>
    <s v="no"/>
    <n v="13"/>
    <s v="no"/>
    <d v="2018-11-29T00:00:00"/>
    <n v="8"/>
    <s v="Kathy Mennenga"/>
    <m/>
    <m/>
    <m/>
    <s v="Risk Analytics"/>
    <s v="Unity Point Health"/>
    <s v="Analyst"/>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29T13:52:47"/>
    <s v="Didn't Go"/>
    <s v="0"/>
    <s v="NA"/>
    <s v="no"/>
    <n v="13"/>
    <s v="no"/>
    <d v="2018-11-29T00:00:00"/>
    <n v="8"/>
    <s v="Amy Meyer"/>
    <m/>
    <m/>
    <m/>
    <s v="Program Manager"/>
    <s v="United Way of Central Iowa"/>
    <s v="Business Professional"/>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29T13:52:47"/>
    <s v="Didn't Go"/>
    <s v="0"/>
    <s v="NA"/>
    <s v="no"/>
    <n v="13"/>
    <s v="no"/>
    <d v="2018-11-29T00:00:00"/>
    <n v="8"/>
    <s v="Jean Foster"/>
    <m/>
    <m/>
    <m/>
    <s v="Admin"/>
    <s v="UPH"/>
    <s v="Other"/>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no"/>
    <d v="2018-12-03T10:24:32"/>
    <s v="Went"/>
    <s v="255991786"/>
    <s v="NA"/>
    <s v="yes"/>
    <n v="10"/>
    <s v="no"/>
    <d v="2018-12-03T00:00:00"/>
    <n v="4"/>
    <s v="Francesca Johnson"/>
    <d v="2018-06-04T00:00:00"/>
    <d v="2018-06-04T00:00:00"/>
    <m/>
    <s v="Teammate Services"/>
    <s v="Source Allies"/>
    <s v="Recruiter/Vendor"/>
    <m/>
    <d v="2019-06-19T00:00:00"/>
    <d v="2019-04-09T00:00:00"/>
    <s v="No"/>
    <s v="Yes"/>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2-03T09:29:56"/>
    <s v="Went"/>
    <s v="198049000"/>
    <s v="NA"/>
    <s v="yes"/>
    <n v="9"/>
    <s v="no"/>
    <d v="2018-12-03T00:00:00"/>
    <n v="4"/>
    <s v="Howard Tempero"/>
    <d v="2018-03-09T00:00:00"/>
    <d v="2018-03-09T00:00:00"/>
    <m/>
    <s v="Experience Architect"/>
    <s v="Pillar Technology"/>
    <s v="IT"/>
    <m/>
    <d v="2019-08-30T00:00:00"/>
    <d v="2018-12-06T00:00:00"/>
    <s v="No"/>
    <s v="Yes"/>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29T13:52:47"/>
    <s v="Didn't Go"/>
    <s v="0"/>
    <s v="NA"/>
    <s v="no"/>
    <n v="13"/>
    <s v="no"/>
    <d v="2018-11-29T00:00:00"/>
    <n v="8"/>
    <s v="Nathan Danz"/>
    <m/>
    <m/>
    <m/>
    <s v="Analyst"/>
    <s v="UnityPoint Health"/>
    <s v="Analyst"/>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29T13:52:47"/>
    <s v="Didn't Go"/>
    <s v="0"/>
    <s v="NA"/>
    <s v="no"/>
    <n v="13"/>
    <s v="no"/>
    <d v="2018-11-29T00:00:00"/>
    <n v="8"/>
    <s v="Kathy Lusher"/>
    <m/>
    <m/>
    <m/>
    <s v="Analyst"/>
    <s v="UnityPointHealth"/>
    <s v="Analyst"/>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2-05T18:15:44"/>
    <s v="Didn't Go"/>
    <s v="230796259"/>
    <s v="NA"/>
    <s v="yes"/>
    <n v="18"/>
    <s v="no"/>
    <d v="2018-12-05T00:00:00"/>
    <n v="2"/>
    <s v="Erick Yego"/>
    <d v="2017-11-15T00:00:00"/>
    <d v="2017-11-15T00:00:00"/>
    <m/>
    <s v="Student"/>
    <s v="Iowa State University"/>
    <s v="Faculty/Student"/>
    <s v="Looking"/>
    <d v="2019-11-24T00:00:00"/>
    <d v="2019-03-11T00:00:00"/>
    <s v="No"/>
    <s v="Yes"/>
    <s v="yes"/>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29T13:52:47"/>
    <s v="Didn't Go"/>
    <s v="0"/>
    <s v="NA"/>
    <s v="no"/>
    <n v="13"/>
    <s v="no"/>
    <d v="2018-11-29T00:00:00"/>
    <n v="8"/>
    <s v="Tony Nurre"/>
    <m/>
    <m/>
    <m/>
    <m/>
    <m/>
    <m/>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29T13:52:47"/>
    <s v="Didn't Go"/>
    <s v="0"/>
    <s v="NA"/>
    <s v="no"/>
    <n v="13"/>
    <s v="no"/>
    <d v="2018-11-29T00:00:00"/>
    <n v="8"/>
    <s v="Sarah Baker"/>
    <m/>
    <m/>
    <m/>
    <m/>
    <m/>
    <m/>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20T16:46:33"/>
    <s v="Went"/>
    <s v="261646263"/>
    <s v="NA"/>
    <s v="yes"/>
    <n v="16"/>
    <s v="yes"/>
    <d v="2018-11-20T00:00:00"/>
    <n v="17"/>
    <s v="Eric Murphy"/>
    <d v="2018-08-22T00:00:00"/>
    <d v="2018-08-21T00:00:00"/>
    <m/>
    <s v="Developer"/>
    <s v="Self Employed"/>
    <s v="IT"/>
    <m/>
    <d v="2019-08-19T00:00:00"/>
    <d v="2019-07-18T00:00:00"/>
    <s v="No"/>
    <s v="Yes"/>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20T16:52:26"/>
    <s v="Went"/>
    <s v="240860630"/>
    <s v="NA"/>
    <s v="no"/>
    <n v="16"/>
    <s v="no"/>
    <d v="2018-11-20T00:00:00"/>
    <n v="17"/>
    <s v="Erica Hansen"/>
    <d v="2017-11-09T00:00:00"/>
    <d v="2017-11-09T00:00:00"/>
    <m/>
    <s v="Data Analyst"/>
    <s v="UnityPoint Health"/>
    <s v="BI"/>
    <m/>
    <d v="2019-09-23T00:00:00"/>
    <d v="2019-09-13T00:00:00"/>
    <s v="No"/>
    <s v="Yes"/>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29T13:52:47"/>
    <s v="Didn't Go"/>
    <s v="0"/>
    <s v="NA"/>
    <s v="no"/>
    <n v="13"/>
    <s v="no"/>
    <d v="2018-11-29T00:00:00"/>
    <n v="8"/>
    <s v="Yi Li"/>
    <m/>
    <m/>
    <m/>
    <m/>
    <m/>
    <m/>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29T13:52:47"/>
    <s v="Didn't Go"/>
    <s v="0"/>
    <s v="NA"/>
    <s v="no"/>
    <n v="13"/>
    <s v="no"/>
    <d v="2018-11-29T00:00:00"/>
    <n v="8"/>
    <s v="Angela Durkee"/>
    <m/>
    <m/>
    <m/>
    <m/>
    <m/>
    <m/>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29T13:52:47"/>
    <s v="Didn't Go"/>
    <s v="0"/>
    <s v="NA"/>
    <s v="no"/>
    <n v="13"/>
    <s v="no"/>
    <d v="2018-11-29T00:00:00"/>
    <n v="8"/>
    <s v="Amber Frazier"/>
    <m/>
    <m/>
    <m/>
    <m/>
    <m/>
    <m/>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29T13:52:47"/>
    <s v="Didn't Go"/>
    <s v="0"/>
    <s v="NA"/>
    <s v="no"/>
    <n v="13"/>
    <s v="no"/>
    <d v="2018-11-29T00:00:00"/>
    <n v="8"/>
    <s v="Rebecca Cox"/>
    <m/>
    <m/>
    <m/>
    <s v="Analyst"/>
    <s v="DLL"/>
    <s v="Analyst"/>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20T16:44:00"/>
    <s v="Went"/>
    <s v="241826833"/>
    <s v="NA"/>
    <s v="yes"/>
    <n v="16"/>
    <s v="yes"/>
    <d v="2018-11-20T00:00:00"/>
    <n v="17"/>
    <s v="Jason Harmer"/>
    <d v="2017-11-20T00:00:00"/>
    <d v="2017-11-20T00:00:00"/>
    <m/>
    <s v="Data &amp; Analytics Consultant"/>
    <s v="Nationwide Insurance"/>
    <s v="BI"/>
    <m/>
    <d v="2019-12-02T00:00:00"/>
    <d v="2019-05-07T00:00:00"/>
    <s v="No"/>
    <s v="Yes"/>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30T16:12:34"/>
    <s v="Didn't Go"/>
    <s v="0"/>
    <s v="NA"/>
    <s v="no"/>
    <n v="16"/>
    <s v="no"/>
    <d v="2018-11-30T00:00:00"/>
    <n v="7"/>
    <s v="Ben Cleveland"/>
    <m/>
    <m/>
    <m/>
    <s v="Data Scientist"/>
    <s v="UnityPoint Health"/>
    <s v="Data Professional"/>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21T13:42:20"/>
    <s v="Didn't Go"/>
    <s v="234740431"/>
    <s v="NA"/>
    <s v="no"/>
    <n v="13"/>
    <s v="no"/>
    <d v="2018-11-21T00:00:00"/>
    <n v="16"/>
    <s v="Janelle Donahue Yeckel"/>
    <d v="2018-11-16T00:00:00"/>
    <d v="2018-11-16T00:00:00"/>
    <m/>
    <s v="Data Analyst Manager"/>
    <s v="Farmers Edge"/>
    <s v="Analyst"/>
    <m/>
    <d v="2019-10-15T00:00:00"/>
    <d v="2019-09-13T00:00:00"/>
    <s v="No"/>
    <s v="Yes"/>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no"/>
    <d v="2018-12-06T16:54:18"/>
    <s v="Went"/>
    <s v="210016056"/>
    <s v="NA"/>
    <s v="yes"/>
    <n v="16"/>
    <s v="no"/>
    <d v="2018-12-06T00:00:00"/>
    <n v="1"/>
    <s v="Jeff Simbric"/>
    <d v="2018-01-18T00:00:00"/>
    <d v="2018-01-18T00:00:00"/>
    <m/>
    <s v="Business System Consultant AVP"/>
    <s v="Wells Fargo"/>
    <s v="Analyst"/>
    <m/>
    <d v="2018-12-06T00:00:00"/>
    <m/>
    <s v="No"/>
    <s v="Yes"/>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30T16:12:34"/>
    <s v="Didn't Go"/>
    <s v="0"/>
    <s v="NA"/>
    <s v="no"/>
    <n v="16"/>
    <s v="no"/>
    <d v="2018-11-30T00:00:00"/>
    <n v="7"/>
    <s v="Blake Inderski"/>
    <m/>
    <m/>
    <m/>
    <s v="Web Developer"/>
    <s v="USDA"/>
    <s v="IT"/>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28T11:42:48"/>
    <s v="Went"/>
    <s v="252164190"/>
    <s v="NA"/>
    <s v="yes"/>
    <n v="11"/>
    <s v="no"/>
    <d v="2018-11-28T00:00:00"/>
    <n v="9"/>
    <s v="Jeffrey Sidon"/>
    <d v="2018-11-28T00:00:00"/>
    <d v="2018-11-28T00:00:00"/>
    <m/>
    <s v="Data Catalyst"/>
    <s v="John Deere ISG"/>
    <s v="Data Professional"/>
    <m/>
    <d v="2018-11-28T00:00:00"/>
    <d v="2018-12-06T00:00:00"/>
    <s v="No"/>
    <s v="Yes"/>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30T16:12:34"/>
    <s v="Didn't Go"/>
    <s v="0"/>
    <s v="NA"/>
    <s v="no"/>
    <n v="16"/>
    <s v="no"/>
    <d v="2018-11-30T00:00:00"/>
    <n v="7"/>
    <s v="Blake Hisius"/>
    <m/>
    <m/>
    <m/>
    <s v="Office 365 Eng III"/>
    <s v="INTL FCStone Inc."/>
    <s v="IT"/>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30T16:12:34"/>
    <s v="Didn't Go"/>
    <s v="0"/>
    <s v="NA"/>
    <s v="no"/>
    <n v="16"/>
    <s v="no"/>
    <d v="2018-11-30T00:00:00"/>
    <n v="7"/>
    <s v="Anna Peterson"/>
    <m/>
    <m/>
    <m/>
    <s v="UNI"/>
    <s v="GIS Developer"/>
    <s v="IT"/>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30T16:12:34"/>
    <s v="Didn't Go"/>
    <s v="0"/>
    <s v="NA"/>
    <s v="no"/>
    <n v="16"/>
    <s v="no"/>
    <d v="2018-11-30T00:00:00"/>
    <n v="7"/>
    <s v="Alexa Earlywine"/>
    <m/>
    <m/>
    <m/>
    <s v="RN"/>
    <s v="UnityPoint Health"/>
    <s v="Business Professional"/>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30T16:12:34"/>
    <s v="Didn't Go"/>
    <s v="0"/>
    <s v="NA"/>
    <s v="no"/>
    <n v="16"/>
    <s v="no"/>
    <d v="2018-11-30T00:00:00"/>
    <n v="7"/>
    <s v="Aaron Santos"/>
    <m/>
    <m/>
    <m/>
    <s v="Data Science Supervisor"/>
    <s v="EMC Insurance"/>
    <s v="Analyst"/>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29T13:52:47"/>
    <s v="Didn't Go"/>
    <s v="0"/>
    <s v="NA"/>
    <s v="no"/>
    <n v="13"/>
    <s v="no"/>
    <d v="2018-11-29T00:00:00"/>
    <n v="8"/>
    <s v="TBD"/>
    <m/>
    <m/>
    <m/>
    <m/>
    <m/>
    <m/>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30T16:12:34"/>
    <s v="Didn't Go"/>
    <s v="0"/>
    <s v="NA"/>
    <s v="no"/>
    <n v="16"/>
    <s v="no"/>
    <d v="2018-11-30T00:00:00"/>
    <n v="7"/>
    <s v="Alicia Escher"/>
    <m/>
    <m/>
    <m/>
    <s v="Actuary"/>
    <s v="EMC Insurance"/>
    <s v="Quant/Stats/Actuary"/>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30T12:27:51"/>
    <s v="Went"/>
    <s v="231464328"/>
    <s v="NA"/>
    <s v="yes"/>
    <n v="12"/>
    <s v="no"/>
    <d v="2018-11-30T00:00:00"/>
    <n v="7"/>
    <s v="Jane Simpson"/>
    <d v="2018-07-30T00:00:00"/>
    <d v="2018-07-12T00:00:00"/>
    <m/>
    <s v="Data Analyst II"/>
    <s v="Kum &amp; Go"/>
    <s v="Data Professional"/>
    <m/>
    <d v="2019-11-18T00:00:00"/>
    <d v="2019-04-09T00:00:00"/>
    <s v="No"/>
    <s v="Yes"/>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30T16:12:34"/>
    <s v="Didn't Go"/>
    <s v="0"/>
    <s v="NA"/>
    <s v="no"/>
    <n v="16"/>
    <s v="no"/>
    <d v="2018-11-30T00:00:00"/>
    <n v="7"/>
    <s v="Ann Balashaitis"/>
    <m/>
    <m/>
    <m/>
    <s v="VP Strategy &amp; Planning"/>
    <s v="Farm Bureau Financial Services"/>
    <s v="Analyst"/>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30T16:12:34"/>
    <s v="Didn't Go"/>
    <s v="0"/>
    <s v="NA"/>
    <s v="no"/>
    <n v="16"/>
    <s v="no"/>
    <d v="2018-11-30T00:00:00"/>
    <n v="7"/>
    <s v="Allan Pauley"/>
    <m/>
    <m/>
    <m/>
    <s v="Data Analyst"/>
    <s v="EMC Insurance"/>
    <s v="Data Professional"/>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2-04T12:28:29"/>
    <s v="Didn't Go"/>
    <s v="0"/>
    <s v="NA"/>
    <s v="no"/>
    <n v="12"/>
    <s v="no"/>
    <d v="2018-12-04T00:00:00"/>
    <n v="3"/>
    <s v="Angela Durkee"/>
    <m/>
    <m/>
    <m/>
    <m/>
    <m/>
    <m/>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30T16:41:48"/>
    <s v="Went"/>
    <s v="0"/>
    <s v="NA"/>
    <s v="no"/>
    <n v="16"/>
    <s v="no"/>
    <d v="2018-11-30T00:00:00"/>
    <n v="7"/>
    <s v="Kylie Pape"/>
    <m/>
    <m/>
    <m/>
    <s v="Actuary"/>
    <s v="EMC Insurance"/>
    <s v="Quant/Stats/Actuary"/>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30T16:41:48"/>
    <s v="Went"/>
    <s v="0"/>
    <s v="NA"/>
    <s v="no"/>
    <n v="16"/>
    <s v="no"/>
    <d v="2018-11-30T00:00:00"/>
    <n v="7"/>
    <s v="Kola Flori"/>
    <m/>
    <m/>
    <m/>
    <s v="IT Investment Research"/>
    <s v="Principal Global Investors"/>
    <s v="IT"/>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30T16:41:48"/>
    <s v="Went"/>
    <s v="0"/>
    <s v="NA"/>
    <s v="no"/>
    <n v="16"/>
    <s v="no"/>
    <d v="2018-11-30T00:00:00"/>
    <n v="7"/>
    <s v="Larry Moss"/>
    <m/>
    <m/>
    <m/>
    <s v="Consultant"/>
    <s v="OAG"/>
    <s v="Business Professional"/>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30T16:41:48"/>
    <s v="Went"/>
    <s v="0"/>
    <s v="NA"/>
    <s v="no"/>
    <n v="16"/>
    <s v="no"/>
    <d v="2018-11-30T00:00:00"/>
    <n v="7"/>
    <s v="Lari Moss"/>
    <m/>
    <m/>
    <m/>
    <s v="ISU"/>
    <s v="Lecturer"/>
    <s v="Faculty/Student"/>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30T16:41:48"/>
    <s v="Went"/>
    <s v="0"/>
    <s v="NA"/>
    <s v="no"/>
    <n v="16"/>
    <s v="no"/>
    <d v="2018-11-30T00:00:00"/>
    <n v="7"/>
    <s v="Kevin Timm"/>
    <m/>
    <m/>
    <m/>
    <s v="Modeling"/>
    <s v="Nationwide Insurance"/>
    <s v="Data Professional"/>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30T16:41:48"/>
    <s v="Went"/>
    <s v="0"/>
    <s v="NA"/>
    <s v="no"/>
    <n v="16"/>
    <s v="no"/>
    <d v="2018-11-30T00:00:00"/>
    <n v="7"/>
    <s v="Josh Bogus"/>
    <m/>
    <m/>
    <m/>
    <m/>
    <s v="Principal Financial Group"/>
    <m/>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30T16:41:48"/>
    <s v="Went"/>
    <s v="0"/>
    <s v="NA"/>
    <s v="no"/>
    <n v="16"/>
    <s v="no"/>
    <d v="2018-11-30T00:00:00"/>
    <n v="7"/>
    <s v="John Power"/>
    <m/>
    <m/>
    <m/>
    <s v="Data Analyst"/>
    <s v="EMC Insurance"/>
    <s v="Data Professional"/>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30T16:41:48"/>
    <s v="Went"/>
    <s v="0"/>
    <s v="NA"/>
    <s v="no"/>
    <n v="16"/>
    <s v="no"/>
    <d v="2018-11-30T00:00:00"/>
    <n v="7"/>
    <s v="Kellen Kershner"/>
    <m/>
    <m/>
    <m/>
    <m/>
    <s v="Wyffels Hybrids"/>
    <s v="Business Professional"/>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30T16:41:48"/>
    <s v="Went"/>
    <s v="0"/>
    <s v="NA"/>
    <s v="no"/>
    <n v="16"/>
    <s v="no"/>
    <d v="2018-11-30T00:00:00"/>
    <n v="7"/>
    <s v="Kavya Mulamalla"/>
    <m/>
    <m/>
    <m/>
    <s v="Consultant, Data &amp; Analytics"/>
    <s v="Nationwide Insurance"/>
    <s v="Analyst"/>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30T16:41:48"/>
    <s v="Went"/>
    <s v="0"/>
    <s v="NA"/>
    <s v="no"/>
    <n v="16"/>
    <s v="no"/>
    <d v="2018-11-30T00:00:00"/>
    <n v="7"/>
    <s v="Minjoo Joo"/>
    <m/>
    <m/>
    <m/>
    <s v="Psychology Graduate Student"/>
    <s v="Iowa State University"/>
    <s v="Faculty/Student"/>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30T16:41:48"/>
    <s v="Went"/>
    <s v="0"/>
    <s v="NA"/>
    <s v="no"/>
    <n v="16"/>
    <s v="no"/>
    <d v="2018-11-30T00:00:00"/>
    <n v="7"/>
    <s v="Michelle Princehouse"/>
    <m/>
    <m/>
    <m/>
    <s v="Warehouse Developer"/>
    <s v="EMC Insurance"/>
    <s v="IT"/>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30T16:41:48"/>
    <s v="Went"/>
    <s v="0"/>
    <s v="NA"/>
    <s v="no"/>
    <n v="16"/>
    <s v="no"/>
    <d v="2018-11-30T00:00:00"/>
    <n v="7"/>
    <s v="Oscar Aguilar"/>
    <m/>
    <m/>
    <m/>
    <s v="Analytics Consultant"/>
    <s v="Principal Financial Group"/>
    <s v="Analyst"/>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30T16:41:48"/>
    <s v="Went"/>
    <s v="0"/>
    <s v="NA"/>
    <s v="no"/>
    <n v="16"/>
    <s v="no"/>
    <d v="2018-11-30T00:00:00"/>
    <n v="7"/>
    <s v="Nerma Turan"/>
    <m/>
    <m/>
    <m/>
    <s v="Student"/>
    <s v="Grandview University"/>
    <s v="Faculty/Student"/>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30T16:41:48"/>
    <s v="Went"/>
    <s v="0"/>
    <s v="NA"/>
    <s v="no"/>
    <n v="16"/>
    <s v="no"/>
    <d v="2018-11-30T00:00:00"/>
    <n v="7"/>
    <s v="Michel Bokunger"/>
    <m/>
    <m/>
    <m/>
    <s v="Sr. Data Analyst"/>
    <s v="Principal Financial Group"/>
    <s v="Data Professional"/>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30T16:41:48"/>
    <s v="Went"/>
    <s v="0"/>
    <s v="NA"/>
    <s v="no"/>
    <n v="16"/>
    <s v="no"/>
    <d v="2018-11-30T00:00:00"/>
    <n v="7"/>
    <s v="Logan Jewett"/>
    <m/>
    <m/>
    <m/>
    <s v="Senior Software Engineer"/>
    <s v="John Deere Financial"/>
    <s v="IT"/>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30T16:41:48"/>
    <s v="Went"/>
    <s v="0"/>
    <s v="NA"/>
    <s v="no"/>
    <n v="16"/>
    <s v="no"/>
    <d v="2018-11-30T00:00:00"/>
    <n v="7"/>
    <s v="Lawrence Mooley"/>
    <m/>
    <m/>
    <m/>
    <s v="Faculty"/>
    <s v="Iowa State University"/>
    <s v="Faculty/Student"/>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30T16:41:48"/>
    <s v="Went"/>
    <s v="0"/>
    <s v="NA"/>
    <s v="no"/>
    <n v="16"/>
    <s v="no"/>
    <d v="2018-11-30T00:00:00"/>
    <n v="7"/>
    <s v="Matt Olson"/>
    <m/>
    <m/>
    <m/>
    <s v="???"/>
    <s v="EMC Insurance"/>
    <s v="Other"/>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30T16:41:48"/>
    <s v="Went"/>
    <s v="0"/>
    <s v="NA"/>
    <s v="no"/>
    <n v="16"/>
    <s v="no"/>
    <d v="2018-11-30T00:00:00"/>
    <n v="7"/>
    <s v="Manuel Gutierrez"/>
    <m/>
    <m/>
    <m/>
    <s v="Sr. Data Analyst"/>
    <s v="Principal Financial Group"/>
    <s v="Data Professional"/>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30T16:41:48"/>
    <s v="Went"/>
    <s v="0"/>
    <s v="NA"/>
    <s v="no"/>
    <n v="16"/>
    <s v="no"/>
    <d v="2018-11-30T00:00:00"/>
    <n v="7"/>
    <s v="Ben Cleveland"/>
    <m/>
    <m/>
    <m/>
    <s v="Data Scientist"/>
    <s v="UnityPoint Health"/>
    <s v="Data Professional"/>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30T16:41:48"/>
    <s v="Went"/>
    <s v="0"/>
    <s v="NA"/>
    <s v="no"/>
    <n v="16"/>
    <s v="no"/>
    <d v="2018-11-30T00:00:00"/>
    <n v="7"/>
    <s v="Anna Peterson"/>
    <m/>
    <m/>
    <m/>
    <s v="UNI"/>
    <s v="GIS Developer"/>
    <s v="IT"/>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30T16:41:48"/>
    <s v="Went"/>
    <s v="0"/>
    <s v="NA"/>
    <s v="no"/>
    <n v="16"/>
    <s v="no"/>
    <d v="2018-11-30T00:00:00"/>
    <n v="7"/>
    <s v="Blake Inderski"/>
    <m/>
    <m/>
    <m/>
    <s v="Web Developer"/>
    <s v="USDA"/>
    <s v="IT"/>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30T16:41:48"/>
    <s v="Went"/>
    <s v="0"/>
    <s v="NA"/>
    <s v="no"/>
    <n v="16"/>
    <s v="no"/>
    <d v="2018-11-30T00:00:00"/>
    <n v="7"/>
    <s v="Blake Hisius"/>
    <m/>
    <m/>
    <m/>
    <s v="Office 365 Eng III"/>
    <s v="INTL FCStone Inc."/>
    <s v="IT"/>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30T16:41:48"/>
    <s v="Went"/>
    <s v="0"/>
    <s v="NA"/>
    <s v="no"/>
    <n v="16"/>
    <s v="no"/>
    <d v="2018-11-30T00:00:00"/>
    <n v="7"/>
    <s v="Ann Balashaitis"/>
    <m/>
    <m/>
    <m/>
    <s v="VP Strategy &amp; Planning"/>
    <s v="Farm Bureau Financial Services"/>
    <s v="Analyst"/>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30T16:41:48"/>
    <s v="Went"/>
    <s v="0"/>
    <s v="NA"/>
    <s v="no"/>
    <n v="16"/>
    <s v="no"/>
    <d v="2018-11-30T00:00:00"/>
    <n v="7"/>
    <s v="Alexa Earlywine"/>
    <m/>
    <m/>
    <m/>
    <s v="RN"/>
    <s v="UnityPoint Health"/>
    <s v="Business Professional"/>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30T16:41:48"/>
    <s v="Went"/>
    <s v="0"/>
    <s v="NA"/>
    <s v="no"/>
    <n v="16"/>
    <s v="no"/>
    <d v="2018-11-30T00:00:00"/>
    <n v="7"/>
    <s v="Aaron Santos"/>
    <m/>
    <m/>
    <m/>
    <s v="Data Science Supervisor"/>
    <s v="EMC Insurance"/>
    <s v="Analyst"/>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30T16:41:48"/>
    <s v="Went"/>
    <s v="0"/>
    <s v="NA"/>
    <s v="no"/>
    <n v="16"/>
    <s v="no"/>
    <d v="2018-11-30T00:00:00"/>
    <n v="7"/>
    <s v="Allan Pauley"/>
    <m/>
    <m/>
    <m/>
    <s v="Data Analyst"/>
    <s v="EMC Insurance"/>
    <s v="Data Professional"/>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30T16:41:48"/>
    <s v="Went"/>
    <s v="0"/>
    <s v="NA"/>
    <s v="no"/>
    <n v="16"/>
    <s v="no"/>
    <d v="2018-11-30T00:00:00"/>
    <n v="7"/>
    <s v="Alicia Escher"/>
    <m/>
    <m/>
    <m/>
    <s v="Actuary"/>
    <s v="EMC Insurance"/>
    <s v="Quant/Stats/Actuary"/>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30T16:41:48"/>
    <s v="Went"/>
    <s v="0"/>
    <s v="NA"/>
    <s v="no"/>
    <n v="16"/>
    <s v="no"/>
    <d v="2018-11-30T00:00:00"/>
    <n v="7"/>
    <s v="Jeff Ruble"/>
    <m/>
    <m/>
    <m/>
    <s v="Solution Advisor"/>
    <s v="Catch Intelligence"/>
    <s v="Recruiter/Vendor"/>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30T16:41:48"/>
    <s v="Went"/>
    <s v="0"/>
    <s v="NA"/>
    <s v="no"/>
    <n v="16"/>
    <s v="no"/>
    <d v="2018-11-30T00:00:00"/>
    <n v="7"/>
    <s v="Jamie Morf"/>
    <m/>
    <m/>
    <m/>
    <s v="EDP"/>
    <s v="John Deere Financial"/>
    <s v="Analyst"/>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30T16:41:48"/>
    <s v="Went"/>
    <s v="0"/>
    <s v="NA"/>
    <s v="no"/>
    <n v="16"/>
    <s v="no"/>
    <d v="2018-11-30T00:00:00"/>
    <n v="7"/>
    <s v="Jim Rasmussen"/>
    <m/>
    <m/>
    <m/>
    <s v="Finance"/>
    <s v="UnityPoint Health"/>
    <s v="Business Professional"/>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30T16:41:48"/>
    <s v="Went"/>
    <s v="0"/>
    <s v="NA"/>
    <s v="no"/>
    <n v="16"/>
    <s v="no"/>
    <d v="2018-11-30T00:00:00"/>
    <n v="7"/>
    <s v="Jen Barseti"/>
    <m/>
    <m/>
    <m/>
    <s v="???"/>
    <s v="EMC Insurance"/>
    <s v="Other"/>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30T16:41:48"/>
    <s v="Went"/>
    <s v="0"/>
    <s v="NA"/>
    <s v="no"/>
    <n v="16"/>
    <s v="no"/>
    <d v="2018-11-30T00:00:00"/>
    <n v="7"/>
    <s v="Gabriel Glynn"/>
    <m/>
    <m/>
    <m/>
    <s v="CEO"/>
    <s v="Makusafe"/>
    <s v="Recruiter/Vendor"/>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30T16:41:48"/>
    <s v="Went"/>
    <s v="0"/>
    <s v="NA"/>
    <s v="no"/>
    <n v="16"/>
    <s v="no"/>
    <d v="2018-11-30T00:00:00"/>
    <n v="7"/>
    <s v="Connor Carpenter"/>
    <m/>
    <m/>
    <m/>
    <s v="Intern"/>
    <s v="UnityPoint Health"/>
    <s v="Faculty/Student"/>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30T16:41:48"/>
    <s v="Went"/>
    <s v="0"/>
    <s v="NA"/>
    <s v="no"/>
    <n v="16"/>
    <s v="no"/>
    <d v="2018-11-30T00:00:00"/>
    <n v="7"/>
    <s v="Brad Beadle"/>
    <m/>
    <m/>
    <m/>
    <m/>
    <s v="Iowa State University"/>
    <s v="Faculty/Student"/>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30T16:41:48"/>
    <s v="Went"/>
    <s v="0"/>
    <s v="NA"/>
    <s v="no"/>
    <n v="16"/>
    <s v="no"/>
    <d v="2018-11-30T00:00:00"/>
    <n v="7"/>
    <s v="Devon Veesch"/>
    <m/>
    <m/>
    <m/>
    <s v="Data Analyst"/>
    <s v="EMC Insurance"/>
    <s v="Data Professional"/>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30T16:41:48"/>
    <s v="Went"/>
    <s v="0"/>
    <s v="NA"/>
    <s v="no"/>
    <n v="16"/>
    <s v="no"/>
    <d v="2018-11-30T00:00:00"/>
    <n v="7"/>
    <s v="David Mendenhall"/>
    <m/>
    <m/>
    <m/>
    <s v="DBA/Dev"/>
    <s v="Emperor Solutions Inc"/>
    <s v="IT"/>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30T16:41:48"/>
    <s v="Went"/>
    <s v="0"/>
    <s v="NA"/>
    <s v="no"/>
    <n v="16"/>
    <s v="no"/>
    <d v="2018-11-30T00:00:00"/>
    <n v="7"/>
    <s v="Rachel Moylan"/>
    <m/>
    <m/>
    <m/>
    <m/>
    <s v="Iowa State Fair"/>
    <s v="Business Professional"/>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30T16:41:48"/>
    <s v="Went"/>
    <s v="0"/>
    <s v="NA"/>
    <s v="no"/>
    <n v="16"/>
    <s v="no"/>
    <d v="2018-11-30T00:00:00"/>
    <n v="7"/>
    <s v="Rebecca Cox"/>
    <m/>
    <m/>
    <m/>
    <s v="Analyst"/>
    <s v="DLL"/>
    <s v="Analyst"/>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30T16:41:48"/>
    <s v="Went"/>
    <s v="0"/>
    <s v="NA"/>
    <s v="no"/>
    <n v="16"/>
    <s v="no"/>
    <d v="2018-11-30T00:00:00"/>
    <n v="7"/>
    <s v="Nathan Danz"/>
    <m/>
    <m/>
    <m/>
    <s v="Analyst"/>
    <s v="UnityPoint Health"/>
    <s v="Analyst"/>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29T13:52:47"/>
    <s v="Didn't Go"/>
    <s v="0"/>
    <s v="NA"/>
    <s v="no"/>
    <n v="13"/>
    <s v="no"/>
    <d v="2018-11-29T00:00:00"/>
    <n v="8"/>
    <s v="Jen Barseti"/>
    <m/>
    <m/>
    <m/>
    <s v="???"/>
    <s v="EMC Insurance"/>
    <s v="Other"/>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30T16:41:48"/>
    <s v="Went"/>
    <s v="0"/>
    <s v="NA"/>
    <s v="no"/>
    <n v="16"/>
    <s v="no"/>
    <d v="2018-11-30T00:00:00"/>
    <n v="7"/>
    <s v="TBD"/>
    <m/>
    <m/>
    <m/>
    <m/>
    <m/>
    <m/>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30T16:41:48"/>
    <s v="Went"/>
    <s v="0"/>
    <s v="NA"/>
    <s v="no"/>
    <n v="16"/>
    <s v="no"/>
    <d v="2018-11-30T00:00:00"/>
    <n v="7"/>
    <s v="Kathy Lusher"/>
    <m/>
    <m/>
    <m/>
    <s v="Analyst"/>
    <s v="UnityPointHealth"/>
    <s v="Analyst"/>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30T16:41:48"/>
    <s v="Went"/>
    <s v="0"/>
    <s v="NA"/>
    <s v="no"/>
    <n v="16"/>
    <s v="no"/>
    <d v="2018-11-30T00:00:00"/>
    <n v="7"/>
    <s v="Jean Foster"/>
    <m/>
    <m/>
    <m/>
    <s v="Admin"/>
    <s v="UPH"/>
    <s v="Other"/>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30T16:41:48"/>
    <s v="Went"/>
    <s v="0"/>
    <s v="NA"/>
    <s v="no"/>
    <n v="16"/>
    <s v="no"/>
    <d v="2018-11-30T00:00:00"/>
    <n v="7"/>
    <s v="Yi Li"/>
    <m/>
    <m/>
    <m/>
    <m/>
    <m/>
    <m/>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30T16:41:48"/>
    <s v="Went"/>
    <s v="0"/>
    <s v="NA"/>
    <s v="no"/>
    <n v="16"/>
    <s v="no"/>
    <d v="2018-11-30T00:00:00"/>
    <n v="7"/>
    <s v="Kathy Mennenga"/>
    <m/>
    <m/>
    <m/>
    <s v="Risk Analytics"/>
    <s v="Unity Point Health"/>
    <s v="Analyst"/>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30T16:41:48"/>
    <s v="Went"/>
    <s v="0"/>
    <s v="NA"/>
    <s v="no"/>
    <n v="16"/>
    <s v="no"/>
    <d v="2018-11-30T00:00:00"/>
    <n v="7"/>
    <s v="Amy Meyer"/>
    <m/>
    <m/>
    <m/>
    <s v="Program Manager"/>
    <s v="United Way of Central Iowa"/>
    <s v="Business Professional"/>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29T13:52:47"/>
    <s v="Didn't Go"/>
    <s v="0"/>
    <s v="NA"/>
    <s v="no"/>
    <n v="13"/>
    <s v="no"/>
    <d v="2018-11-29T00:00:00"/>
    <n v="8"/>
    <s v="Brad Beadle"/>
    <m/>
    <m/>
    <m/>
    <m/>
    <s v="Iowa State University"/>
    <s v="Faculty/Student"/>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29T13:52:47"/>
    <s v="Didn't Go"/>
    <s v="0"/>
    <s v="NA"/>
    <s v="no"/>
    <n v="13"/>
    <s v="no"/>
    <d v="2018-11-29T00:00:00"/>
    <n v="8"/>
    <s v="Connor Carpenter"/>
    <m/>
    <m/>
    <m/>
    <s v="Intern"/>
    <s v="UnityPoint Health"/>
    <s v="Faculty/Student"/>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29T13:52:47"/>
    <s v="Didn't Go"/>
    <s v="0"/>
    <s v="NA"/>
    <s v="no"/>
    <n v="13"/>
    <s v="no"/>
    <d v="2018-11-29T00:00:00"/>
    <n v="8"/>
    <s v="Blake Hisius"/>
    <m/>
    <m/>
    <m/>
    <s v="Office 365 Eng III"/>
    <s v="INTL FCStone Inc."/>
    <s v="IT"/>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29T13:52:47"/>
    <s v="Didn't Go"/>
    <s v="0"/>
    <s v="NA"/>
    <s v="no"/>
    <n v="13"/>
    <s v="no"/>
    <d v="2018-11-29T00:00:00"/>
    <n v="8"/>
    <s v="Blake Inderski"/>
    <m/>
    <m/>
    <m/>
    <s v="Web Developer"/>
    <s v="USDA"/>
    <s v="IT"/>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29T13:52:47"/>
    <s v="Didn't Go"/>
    <s v="0"/>
    <s v="NA"/>
    <s v="no"/>
    <n v="13"/>
    <s v="no"/>
    <d v="2018-11-29T00:00:00"/>
    <n v="8"/>
    <s v="David Mendenhall"/>
    <m/>
    <m/>
    <m/>
    <s v="DBA/Dev"/>
    <s v="Emperor Solutions Inc"/>
    <s v="IT"/>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29T13:52:47"/>
    <s v="Didn't Go"/>
    <s v="0"/>
    <s v="NA"/>
    <s v="no"/>
    <n v="13"/>
    <s v="no"/>
    <d v="2018-11-29T00:00:00"/>
    <n v="8"/>
    <s v="Jamie Morf"/>
    <m/>
    <m/>
    <m/>
    <s v="EDP"/>
    <s v="John Deere Financial"/>
    <s v="Analyst"/>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29T13:52:47"/>
    <s v="Didn't Go"/>
    <s v="0"/>
    <s v="NA"/>
    <s v="no"/>
    <n v="13"/>
    <s v="no"/>
    <d v="2018-11-29T00:00:00"/>
    <n v="8"/>
    <s v="Jeff Ruble"/>
    <m/>
    <m/>
    <m/>
    <s v="Solution Advisor"/>
    <s v="Catch Intelligence"/>
    <s v="Recruiter/Vendor"/>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29T13:52:47"/>
    <s v="Didn't Go"/>
    <s v="0"/>
    <s v="NA"/>
    <s v="no"/>
    <n v="13"/>
    <s v="no"/>
    <d v="2018-11-29T00:00:00"/>
    <n v="8"/>
    <s v="Devon Veesch"/>
    <m/>
    <m/>
    <m/>
    <s v="Data Analyst"/>
    <s v="EMC Insurance"/>
    <s v="Data Professional"/>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29T13:52:47"/>
    <s v="Didn't Go"/>
    <s v="0"/>
    <s v="NA"/>
    <s v="no"/>
    <n v="13"/>
    <s v="no"/>
    <d v="2018-11-29T00:00:00"/>
    <n v="8"/>
    <s v="Gabriel Glynn"/>
    <m/>
    <m/>
    <m/>
    <s v="CEO"/>
    <s v="Makusafe"/>
    <s v="Recruiter/Vendor"/>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30T16:41:48"/>
    <s v="Went"/>
    <s v="0"/>
    <s v="NA"/>
    <s v="no"/>
    <n v="16"/>
    <s v="no"/>
    <d v="2018-11-30T00:00:00"/>
    <n v="7"/>
    <s v="Teig Loge"/>
    <m/>
    <m/>
    <s v="Yes"/>
    <s v="Data Scientist"/>
    <s v="EMC Insurance"/>
    <s v="Data Professional"/>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30T16:41:48"/>
    <s v="Went"/>
    <s v="0"/>
    <s v="NA"/>
    <s v="no"/>
    <n v="16"/>
    <s v="no"/>
    <d v="2018-11-30T00:00:00"/>
    <n v="7"/>
    <s v="Taylor Schaben"/>
    <m/>
    <m/>
    <m/>
    <s v="Actuary"/>
    <s v="EMC Insurance"/>
    <s v="Quant/Stats/Actuary"/>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30T16:41:48"/>
    <s v="Went"/>
    <s v="0"/>
    <s v="NA"/>
    <s v="no"/>
    <n v="16"/>
    <s v="no"/>
    <d v="2018-11-30T00:00:00"/>
    <n v="7"/>
    <s v="Victor Ng"/>
    <m/>
    <m/>
    <m/>
    <s v="Data Scientist"/>
    <s v="John Deere Financial"/>
    <s v="Data Professional"/>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30T16:41:48"/>
    <s v="Went"/>
    <s v="0"/>
    <s v="NA"/>
    <s v="no"/>
    <n v="16"/>
    <s v="no"/>
    <d v="2018-11-30T00:00:00"/>
    <n v="7"/>
    <s v="Tim Wieland"/>
    <m/>
    <m/>
    <m/>
    <s v="Assoc Product Mgr"/>
    <s v="Nationwide Insurance"/>
    <s v="Business Professional"/>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30T16:41:48"/>
    <s v="Went"/>
    <s v="0"/>
    <s v="NA"/>
    <s v="no"/>
    <n v="16"/>
    <s v="no"/>
    <d v="2018-11-30T00:00:00"/>
    <n v="7"/>
    <s v="Taylor Axelson"/>
    <m/>
    <m/>
    <m/>
    <s v="Data Wrangler"/>
    <s v="John Deere Financial"/>
    <s v="Data Professional"/>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30T16:41:48"/>
    <s v="Went"/>
    <s v="0"/>
    <s v="NA"/>
    <s v="no"/>
    <n v="16"/>
    <s v="no"/>
    <d v="2018-11-30T00:00:00"/>
    <n v="7"/>
    <s v="Robin Harlow"/>
    <m/>
    <m/>
    <m/>
    <s v="Research Manager"/>
    <s v="ISAC"/>
    <s v="Business Professional"/>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30T16:41:48"/>
    <s v="Went"/>
    <s v="0"/>
    <s v="NA"/>
    <s v="no"/>
    <n v="16"/>
    <s v="no"/>
    <d v="2018-11-30T00:00:00"/>
    <n v="7"/>
    <s v="Robert Woody"/>
    <m/>
    <m/>
    <m/>
    <s v="Data Scientist"/>
    <s v="John Deere Financial"/>
    <s v="Data Professional"/>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30T16:41:48"/>
    <s v="Went"/>
    <s v="0"/>
    <s v="NA"/>
    <s v="no"/>
    <n v="16"/>
    <s v="no"/>
    <d v="2018-11-30T00:00:00"/>
    <n v="7"/>
    <s v="Shari Simmons"/>
    <m/>
    <m/>
    <m/>
    <s v="Tech Writer"/>
    <s v="UnityPoint Health"/>
    <s v="Business Professional"/>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30T16:41:48"/>
    <s v="Went"/>
    <s v="0"/>
    <s v="NA"/>
    <s v="no"/>
    <n v="16"/>
    <s v="no"/>
    <d v="2018-11-30T00:00:00"/>
    <n v="7"/>
    <s v="Ryan McGrew"/>
    <m/>
    <m/>
    <m/>
    <s v="Research Analyst"/>
    <s v="Kuder, Inc"/>
    <s v="Analyst"/>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30T16:41:48"/>
    <s v="Went"/>
    <s v="0"/>
    <s v="NA"/>
    <s v="no"/>
    <n v="16"/>
    <s v="no"/>
    <d v="2018-11-30T00:00:00"/>
    <n v="7"/>
    <s v="Tony Nurre"/>
    <m/>
    <m/>
    <m/>
    <m/>
    <m/>
    <m/>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30T16:41:48"/>
    <s v="Went"/>
    <s v="0"/>
    <s v="NA"/>
    <s v="no"/>
    <n v="16"/>
    <s v="no"/>
    <d v="2018-11-30T00:00:00"/>
    <n v="7"/>
    <s v="Sarah Baker"/>
    <m/>
    <m/>
    <m/>
    <m/>
    <m/>
    <m/>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30T16:41:48"/>
    <s v="Went"/>
    <s v="0"/>
    <s v="NA"/>
    <s v="no"/>
    <n v="16"/>
    <s v="no"/>
    <d v="2018-11-30T00:00:00"/>
    <n v="7"/>
    <s v="Angela Durkee"/>
    <m/>
    <m/>
    <m/>
    <m/>
    <m/>
    <m/>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30T16:41:48"/>
    <s v="Went"/>
    <s v="0"/>
    <s v="NA"/>
    <s v="no"/>
    <n v="16"/>
    <s v="no"/>
    <d v="2018-11-30T00:00:00"/>
    <n v="7"/>
    <s v="Amber Frazier"/>
    <m/>
    <m/>
    <m/>
    <m/>
    <m/>
    <m/>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30T16:41:48"/>
    <s v="Went"/>
    <s v="0"/>
    <s v="NA"/>
    <s v="no"/>
    <n v="16"/>
    <s v="no"/>
    <d v="2018-11-30T00:00:00"/>
    <n v="7"/>
    <s v="Santhi Hejeebu"/>
    <m/>
    <m/>
    <m/>
    <m/>
    <m/>
    <m/>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30T16:41:48"/>
    <s v="Went"/>
    <s v="0"/>
    <s v="NA"/>
    <s v="no"/>
    <n v="16"/>
    <s v="no"/>
    <d v="2018-11-30T00:00:00"/>
    <n v="7"/>
    <s v="Weston Dunlap"/>
    <m/>
    <m/>
    <m/>
    <s v="Engineer"/>
    <s v="ETG"/>
    <s v="IT"/>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30T16:41:48"/>
    <s v="Went"/>
    <s v="0"/>
    <s v="NA"/>
    <s v="no"/>
    <n v="16"/>
    <s v="no"/>
    <d v="2018-11-30T00:00:00"/>
    <n v="7"/>
    <s v="Wes Hamstreet"/>
    <m/>
    <m/>
    <m/>
    <s v="BI Developer"/>
    <s v="EMC Insurance"/>
    <s v="BI"/>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30T16:41:48"/>
    <s v="Went"/>
    <s v="0"/>
    <s v="NA"/>
    <s v="no"/>
    <n v="16"/>
    <s v="no"/>
    <d v="2018-11-30T00:00:00"/>
    <n v="7"/>
    <s v="Ali Schwieter"/>
    <m/>
    <m/>
    <m/>
    <m/>
    <m/>
    <m/>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30T16:41:48"/>
    <s v="Went"/>
    <s v="0"/>
    <s v="NA"/>
    <s v="no"/>
    <n v="16"/>
    <s v="no"/>
    <d v="2018-11-30T00:00:00"/>
    <n v="7"/>
    <s v="Will Ebert"/>
    <m/>
    <m/>
    <m/>
    <s v="Data Scientist"/>
    <s v="John Deere Financial"/>
    <s v="Data Professional"/>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20T17:27:14"/>
    <s v="Went"/>
    <s v="0"/>
    <s v="NA"/>
    <s v="no"/>
    <n v="17"/>
    <s v="no"/>
    <d v="2018-11-20T00:00:00"/>
    <n v="17"/>
    <s v="TBD"/>
    <m/>
    <m/>
    <m/>
    <m/>
    <m/>
    <m/>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20T17:27:14"/>
    <s v="Went"/>
    <s v="0"/>
    <s v="NA"/>
    <s v="no"/>
    <n v="17"/>
    <s v="no"/>
    <d v="2018-11-20T00:00:00"/>
    <n v="17"/>
    <s v="Gabriel Glynn"/>
    <m/>
    <m/>
    <m/>
    <s v="CEO"/>
    <s v="Makusafe"/>
    <s v="Recruiter/Vendor"/>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20T17:27:14"/>
    <s v="Went"/>
    <s v="0"/>
    <s v="NA"/>
    <s v="no"/>
    <n v="17"/>
    <s v="no"/>
    <d v="2018-11-20T00:00:00"/>
    <n v="17"/>
    <s v="Devon Veesch"/>
    <m/>
    <m/>
    <m/>
    <s v="Data Analyst"/>
    <s v="EMC Insurance"/>
    <s v="Data Professional"/>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20T17:27:14"/>
    <s v="Went"/>
    <s v="0"/>
    <s v="NA"/>
    <s v="no"/>
    <n v="17"/>
    <s v="no"/>
    <d v="2018-11-20T00:00:00"/>
    <n v="17"/>
    <s v="Jeff Ruble"/>
    <m/>
    <m/>
    <m/>
    <s v="Solution Advisor"/>
    <s v="Catch Intelligence"/>
    <s v="Recruiter/Vendor"/>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20T17:27:14"/>
    <s v="Went"/>
    <s v="0"/>
    <s v="NA"/>
    <s v="no"/>
    <n v="17"/>
    <s v="no"/>
    <d v="2018-11-20T00:00:00"/>
    <n v="17"/>
    <s v="Jamie Morf"/>
    <m/>
    <m/>
    <m/>
    <s v="EDP"/>
    <s v="John Deere Financial"/>
    <s v="Analyst"/>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20T17:27:14"/>
    <s v="Went"/>
    <s v="0"/>
    <s v="NA"/>
    <s v="no"/>
    <n v="17"/>
    <s v="no"/>
    <d v="2018-11-20T00:00:00"/>
    <n v="17"/>
    <s v="David Mendenhall"/>
    <m/>
    <m/>
    <m/>
    <s v="DBA/Dev"/>
    <s v="Emperor Solutions Inc"/>
    <s v="IT"/>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20T17:27:14"/>
    <s v="Went"/>
    <s v="0"/>
    <s v="NA"/>
    <s v="no"/>
    <n v="17"/>
    <s v="no"/>
    <d v="2018-11-20T00:00:00"/>
    <n v="17"/>
    <s v="Blake Inderski"/>
    <m/>
    <m/>
    <m/>
    <s v="Web Developer"/>
    <s v="USDA"/>
    <s v="IT"/>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20T17:27:14"/>
    <s v="Went"/>
    <s v="0"/>
    <s v="NA"/>
    <s v="no"/>
    <n v="17"/>
    <s v="no"/>
    <d v="2018-11-20T00:00:00"/>
    <n v="17"/>
    <s v="Blake Hisius"/>
    <m/>
    <m/>
    <m/>
    <s v="Office 365 Eng III"/>
    <s v="INTL FCStone Inc."/>
    <s v="IT"/>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20T17:27:14"/>
    <s v="Went"/>
    <s v="0"/>
    <s v="NA"/>
    <s v="no"/>
    <n v="17"/>
    <s v="no"/>
    <d v="2018-11-20T00:00:00"/>
    <n v="17"/>
    <s v="Connor Carpenter"/>
    <m/>
    <m/>
    <m/>
    <s v="Intern"/>
    <s v="UnityPoint Health"/>
    <s v="Faculty/Student"/>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20T17:27:14"/>
    <s v="Went"/>
    <s v="0"/>
    <s v="NA"/>
    <s v="no"/>
    <n v="17"/>
    <s v="no"/>
    <d v="2018-11-20T00:00:00"/>
    <n v="17"/>
    <s v="Brad Beadle"/>
    <m/>
    <m/>
    <m/>
    <m/>
    <s v="Iowa State University"/>
    <s v="Faculty/Student"/>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20T17:27:14"/>
    <s v="Went"/>
    <s v="0"/>
    <s v="NA"/>
    <s v="no"/>
    <n v="17"/>
    <s v="no"/>
    <d v="2018-11-20T00:00:00"/>
    <n v="17"/>
    <s v="Kevin Timm"/>
    <m/>
    <m/>
    <m/>
    <s v="Modeling"/>
    <s v="Nationwide Insurance"/>
    <s v="Data Professional"/>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20T17:27:14"/>
    <s v="Went"/>
    <s v="0"/>
    <s v="NA"/>
    <s v="no"/>
    <n v="17"/>
    <s v="no"/>
    <d v="2018-11-20T00:00:00"/>
    <n v="17"/>
    <s v="Kellen Kershner"/>
    <m/>
    <m/>
    <m/>
    <m/>
    <s v="Wyffels Hybrids"/>
    <s v="Business Professional"/>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20T17:27:14"/>
    <s v="Went"/>
    <s v="0"/>
    <s v="NA"/>
    <s v="no"/>
    <n v="17"/>
    <s v="no"/>
    <d v="2018-11-20T00:00:00"/>
    <n v="17"/>
    <s v="Kylie Pape"/>
    <m/>
    <m/>
    <m/>
    <s v="Actuary"/>
    <s v="EMC Insurance"/>
    <s v="Quant/Stats/Actuary"/>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20T17:27:14"/>
    <s v="Went"/>
    <s v="0"/>
    <s v="NA"/>
    <s v="no"/>
    <n v="17"/>
    <s v="no"/>
    <d v="2018-11-20T00:00:00"/>
    <n v="17"/>
    <s v="Kola Flori"/>
    <m/>
    <m/>
    <m/>
    <s v="IT Investment Research"/>
    <s v="Principal Global Investors"/>
    <s v="IT"/>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20T17:27:14"/>
    <s v="Went"/>
    <s v="0"/>
    <s v="NA"/>
    <s v="no"/>
    <n v="17"/>
    <s v="no"/>
    <d v="2018-11-20T00:00:00"/>
    <n v="17"/>
    <s v="Kavya Mulamalla"/>
    <m/>
    <m/>
    <m/>
    <s v="Consultant, Data &amp; Analytics"/>
    <s v="Nationwide Insurance"/>
    <s v="Analyst"/>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20T17:27:14"/>
    <s v="Went"/>
    <s v="0"/>
    <s v="NA"/>
    <s v="no"/>
    <n v="17"/>
    <s v="no"/>
    <d v="2018-11-20T00:00:00"/>
    <n v="17"/>
    <s v="Jim Rasmussen"/>
    <m/>
    <m/>
    <m/>
    <s v="Finance"/>
    <s v="UnityPoint Health"/>
    <s v="Business Professional"/>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20T17:27:14"/>
    <s v="Went"/>
    <s v="0"/>
    <s v="NA"/>
    <s v="no"/>
    <n v="17"/>
    <s v="no"/>
    <d v="2018-11-20T00:00:00"/>
    <n v="17"/>
    <s v="Jen Barseti"/>
    <m/>
    <m/>
    <m/>
    <s v="???"/>
    <s v="EMC Insurance"/>
    <s v="Other"/>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20T17:27:14"/>
    <s v="Went"/>
    <s v="0"/>
    <s v="NA"/>
    <s v="no"/>
    <n v="17"/>
    <s v="no"/>
    <d v="2018-11-20T00:00:00"/>
    <n v="17"/>
    <s v="Josh Bogus"/>
    <m/>
    <m/>
    <m/>
    <m/>
    <s v="Principal Financial Group"/>
    <m/>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20T17:27:14"/>
    <s v="Went"/>
    <s v="0"/>
    <s v="NA"/>
    <s v="no"/>
    <n v="17"/>
    <s v="no"/>
    <d v="2018-11-20T00:00:00"/>
    <n v="17"/>
    <s v="John Power"/>
    <m/>
    <m/>
    <m/>
    <s v="Data Analyst"/>
    <s v="EMC Insurance"/>
    <s v="Data Professional"/>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20T20:51:32"/>
    <s v="Went"/>
    <s v="0"/>
    <s v="NA"/>
    <s v="no"/>
    <n v="20"/>
    <s v="no"/>
    <d v="2018-11-20T00:00:00"/>
    <n v="17"/>
    <s v="Kathy Mennenga"/>
    <m/>
    <m/>
    <m/>
    <s v="Risk Analytics"/>
    <s v="Unity Point Health"/>
    <s v="Analyst"/>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20T20:51:32"/>
    <s v="Went"/>
    <s v="0"/>
    <s v="NA"/>
    <s v="no"/>
    <n v="20"/>
    <s v="no"/>
    <d v="2018-11-20T00:00:00"/>
    <n v="17"/>
    <s v="Amy Meyer"/>
    <m/>
    <m/>
    <m/>
    <s v="Program Manager"/>
    <s v="United Way of Central Iowa"/>
    <s v="Business Professional"/>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20T20:51:32"/>
    <s v="Went"/>
    <s v="0"/>
    <s v="NA"/>
    <s v="no"/>
    <n v="20"/>
    <s v="no"/>
    <d v="2018-11-20T00:00:00"/>
    <n v="17"/>
    <s v="Nathan Danz"/>
    <m/>
    <m/>
    <m/>
    <s v="Analyst"/>
    <s v="UnityPoint Health"/>
    <s v="Analyst"/>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20T20:51:32"/>
    <s v="Went"/>
    <s v="0"/>
    <s v="NA"/>
    <s v="no"/>
    <n v="20"/>
    <s v="no"/>
    <d v="2018-11-20T00:00:00"/>
    <n v="17"/>
    <s v="Kathy Lusher"/>
    <m/>
    <m/>
    <m/>
    <s v="Analyst"/>
    <s v="UnityPointHealth"/>
    <s v="Analyst"/>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20T20:51:32"/>
    <s v="Went"/>
    <s v="0"/>
    <s v="NA"/>
    <s v="no"/>
    <n v="20"/>
    <s v="no"/>
    <d v="2018-11-20T00:00:00"/>
    <n v="17"/>
    <s v="Jean Foster"/>
    <m/>
    <m/>
    <m/>
    <s v="Admin"/>
    <s v="UPH"/>
    <s v="Other"/>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20T20:51:32"/>
    <s v="Went"/>
    <s v="0"/>
    <s v="NA"/>
    <s v="no"/>
    <n v="20"/>
    <s v="no"/>
    <d v="2018-11-20T00:00:00"/>
    <n v="17"/>
    <s v="Amber Frazier"/>
    <m/>
    <m/>
    <m/>
    <m/>
    <m/>
    <m/>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20T20:51:32"/>
    <s v="Went"/>
    <s v="0"/>
    <s v="NA"/>
    <s v="no"/>
    <n v="20"/>
    <s v="no"/>
    <d v="2018-11-20T00:00:00"/>
    <n v="17"/>
    <s v="Tony Nurre"/>
    <m/>
    <m/>
    <m/>
    <m/>
    <m/>
    <m/>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20T20:51:32"/>
    <s v="Went"/>
    <s v="0"/>
    <s v="NA"/>
    <s v="no"/>
    <n v="20"/>
    <s v="no"/>
    <d v="2018-11-20T00:00:00"/>
    <n v="17"/>
    <s v="Yi Li"/>
    <m/>
    <m/>
    <m/>
    <m/>
    <m/>
    <m/>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20T20:51:32"/>
    <s v="Went"/>
    <s v="0"/>
    <s v="NA"/>
    <s v="no"/>
    <n v="20"/>
    <s v="no"/>
    <d v="2018-11-20T00:00:00"/>
    <n v="17"/>
    <s v="Angela Durkee"/>
    <m/>
    <m/>
    <m/>
    <m/>
    <m/>
    <m/>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20T17:27:14"/>
    <s v="Went"/>
    <s v="0"/>
    <s v="NA"/>
    <s v="no"/>
    <n v="17"/>
    <s v="no"/>
    <d v="2018-11-20T00:00:00"/>
    <n v="17"/>
    <s v="Ann Balashaitis"/>
    <m/>
    <m/>
    <m/>
    <s v="VP Strategy &amp; Planning"/>
    <s v="Farm Bureau Financial Services"/>
    <s v="Analyst"/>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20T17:27:14"/>
    <s v="Went"/>
    <s v="0"/>
    <s v="NA"/>
    <s v="no"/>
    <n v="17"/>
    <s v="no"/>
    <d v="2018-11-20T00:00:00"/>
    <n v="17"/>
    <s v="Allan Pauley"/>
    <m/>
    <m/>
    <m/>
    <s v="Data Analyst"/>
    <s v="EMC Insurance"/>
    <s v="Data Professional"/>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20T17:27:14"/>
    <s v="Went"/>
    <s v="0"/>
    <s v="NA"/>
    <s v="no"/>
    <n v="17"/>
    <s v="no"/>
    <d v="2018-11-20T00:00:00"/>
    <n v="17"/>
    <s v="Ben Cleveland"/>
    <m/>
    <m/>
    <m/>
    <s v="Data Scientist"/>
    <s v="UnityPoint Health"/>
    <s v="Data Professional"/>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20T17:27:14"/>
    <s v="Went"/>
    <s v="0"/>
    <s v="NA"/>
    <s v="no"/>
    <n v="17"/>
    <s v="no"/>
    <d v="2018-11-20T00:00:00"/>
    <n v="17"/>
    <s v="Anna Peterson"/>
    <m/>
    <m/>
    <m/>
    <s v="UNI"/>
    <s v="GIS Developer"/>
    <s v="IT"/>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20T17:27:14"/>
    <s v="Went"/>
    <s v="0"/>
    <s v="NA"/>
    <s v="no"/>
    <n v="17"/>
    <s v="no"/>
    <d v="2018-11-20T00:00:00"/>
    <n v="17"/>
    <s v="Alicia Escher"/>
    <m/>
    <m/>
    <m/>
    <s v="Actuary"/>
    <s v="EMC Insurance"/>
    <s v="Quant/Stats/Actuary"/>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20T20:51:32"/>
    <s v="Went"/>
    <s v="0"/>
    <s v="NA"/>
    <s v="no"/>
    <n v="20"/>
    <s v="no"/>
    <d v="2018-11-20T00:00:00"/>
    <n v="17"/>
    <s v="TBD"/>
    <m/>
    <m/>
    <m/>
    <m/>
    <m/>
    <m/>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20T20:51:32"/>
    <s v="Went"/>
    <s v="0"/>
    <s v="NA"/>
    <s v="no"/>
    <n v="20"/>
    <s v="no"/>
    <d v="2018-11-20T00:00:00"/>
    <n v="17"/>
    <s v="Rebecca Cox"/>
    <m/>
    <m/>
    <m/>
    <s v="Analyst"/>
    <s v="DLL"/>
    <s v="Analyst"/>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20T17:27:14"/>
    <s v="Went"/>
    <s v="0"/>
    <s v="NA"/>
    <s v="no"/>
    <n v="17"/>
    <s v="no"/>
    <d v="2018-11-20T00:00:00"/>
    <n v="17"/>
    <s v="Alexa Earlywine"/>
    <m/>
    <m/>
    <m/>
    <s v="RN"/>
    <s v="UnityPoint Health"/>
    <s v="Business Professional"/>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20T17:27:14"/>
    <s v="Went"/>
    <s v="0"/>
    <s v="NA"/>
    <s v="no"/>
    <n v="17"/>
    <s v="no"/>
    <d v="2018-11-20T00:00:00"/>
    <n v="17"/>
    <s v="Aaron Santos"/>
    <m/>
    <m/>
    <m/>
    <s v="Data Science Supervisor"/>
    <s v="EMC Insurance"/>
    <s v="Analyst"/>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20T17:27:14"/>
    <s v="Went"/>
    <s v="0"/>
    <s v="NA"/>
    <s v="no"/>
    <n v="17"/>
    <s v="no"/>
    <d v="2018-11-20T00:00:00"/>
    <n v="17"/>
    <s v="Lari Moss"/>
    <m/>
    <m/>
    <m/>
    <s v="ISU"/>
    <s v="Lecturer"/>
    <s v="Faculty/Student"/>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20T17:27:14"/>
    <s v="Went"/>
    <s v="0"/>
    <s v="NA"/>
    <s v="no"/>
    <n v="17"/>
    <s v="no"/>
    <d v="2018-11-20T00:00:00"/>
    <n v="17"/>
    <s v="Santhi Hejeebu"/>
    <m/>
    <m/>
    <m/>
    <m/>
    <m/>
    <m/>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20T17:27:14"/>
    <s v="Went"/>
    <s v="0"/>
    <s v="NA"/>
    <s v="no"/>
    <n v="17"/>
    <s v="no"/>
    <d v="2018-11-20T00:00:00"/>
    <n v="17"/>
    <s v="Ali Schwieter"/>
    <m/>
    <m/>
    <m/>
    <m/>
    <m/>
    <m/>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20T17:27:14"/>
    <s v="Went"/>
    <s v="0"/>
    <s v="NA"/>
    <s v="no"/>
    <n v="17"/>
    <s v="no"/>
    <d v="2018-11-20T00:00:00"/>
    <n v="17"/>
    <s v="Tony Nurre"/>
    <m/>
    <m/>
    <m/>
    <m/>
    <m/>
    <m/>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20T17:27:14"/>
    <s v="Went"/>
    <s v="0"/>
    <s v="NA"/>
    <s v="no"/>
    <n v="17"/>
    <s v="no"/>
    <d v="2018-11-20T00:00:00"/>
    <n v="17"/>
    <s v="Sarah Baker"/>
    <m/>
    <m/>
    <m/>
    <m/>
    <m/>
    <m/>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20T17:27:14"/>
    <s v="Went"/>
    <s v="0"/>
    <s v="NA"/>
    <s v="no"/>
    <n v="17"/>
    <s v="no"/>
    <d v="2018-11-20T00:00:00"/>
    <n v="17"/>
    <s v="Will Ebert"/>
    <m/>
    <m/>
    <m/>
    <s v="Data Scientist"/>
    <s v="John Deere Financial"/>
    <s v="Data Professional"/>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20T17:27:14"/>
    <s v="Went"/>
    <s v="0"/>
    <s v="NA"/>
    <s v="no"/>
    <n v="17"/>
    <s v="no"/>
    <d v="2018-11-20T00:00:00"/>
    <n v="17"/>
    <s v="Victor Ng"/>
    <m/>
    <m/>
    <m/>
    <s v="Data Scientist"/>
    <s v="John Deere Financial"/>
    <s v="Data Professional"/>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20T17:27:14"/>
    <s v="Went"/>
    <s v="0"/>
    <s v="NA"/>
    <s v="no"/>
    <n v="17"/>
    <s v="no"/>
    <d v="2018-11-20T00:00:00"/>
    <n v="17"/>
    <s v="Tim Wieland"/>
    <m/>
    <m/>
    <m/>
    <s v="Assoc Product Mgr"/>
    <s v="Nationwide Insurance"/>
    <s v="Business Professional"/>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20T17:27:14"/>
    <s v="Went"/>
    <s v="0"/>
    <s v="NA"/>
    <s v="no"/>
    <n v="17"/>
    <s v="no"/>
    <d v="2018-11-20T00:00:00"/>
    <n v="17"/>
    <s v="Weston Dunlap"/>
    <m/>
    <m/>
    <m/>
    <s v="Engineer"/>
    <s v="ETG"/>
    <s v="IT"/>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20T17:27:14"/>
    <s v="Went"/>
    <s v="0"/>
    <s v="NA"/>
    <s v="no"/>
    <n v="17"/>
    <s v="no"/>
    <d v="2018-11-20T00:00:00"/>
    <n v="17"/>
    <s v="Wes Hamstreet"/>
    <m/>
    <m/>
    <m/>
    <s v="BI Developer"/>
    <s v="EMC Insurance"/>
    <s v="BI"/>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20T17:27:14"/>
    <s v="Went"/>
    <s v="0"/>
    <s v="NA"/>
    <s v="no"/>
    <n v="17"/>
    <s v="no"/>
    <d v="2018-11-20T00:00:00"/>
    <n v="17"/>
    <s v="Kathy Lusher"/>
    <m/>
    <m/>
    <m/>
    <s v="Analyst"/>
    <s v="UnityPointHealth"/>
    <s v="Analyst"/>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20T17:27:14"/>
    <s v="Went"/>
    <s v="0"/>
    <s v="NA"/>
    <s v="no"/>
    <n v="17"/>
    <s v="no"/>
    <d v="2018-11-20T00:00:00"/>
    <n v="17"/>
    <s v="Kathy Mennenga"/>
    <m/>
    <m/>
    <m/>
    <s v="Risk Analytics"/>
    <s v="Unity Point Health"/>
    <s v="Analyst"/>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20T17:27:14"/>
    <s v="Went"/>
    <s v="0"/>
    <s v="NA"/>
    <s v="no"/>
    <n v="17"/>
    <s v="no"/>
    <d v="2018-11-20T00:00:00"/>
    <n v="17"/>
    <s v="Rebecca Cox"/>
    <m/>
    <m/>
    <m/>
    <s v="Analyst"/>
    <s v="DLL"/>
    <s v="Analyst"/>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20T17:27:14"/>
    <s v="Went"/>
    <s v="0"/>
    <s v="NA"/>
    <s v="no"/>
    <n v="17"/>
    <s v="no"/>
    <d v="2018-11-20T00:00:00"/>
    <n v="17"/>
    <s v="Nathan Danz"/>
    <m/>
    <m/>
    <m/>
    <s v="Analyst"/>
    <s v="UnityPoint Health"/>
    <s v="Analyst"/>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20T17:27:14"/>
    <s v="Went"/>
    <s v="0"/>
    <s v="NA"/>
    <s v="no"/>
    <n v="17"/>
    <s v="no"/>
    <d v="2018-11-20T00:00:00"/>
    <n v="17"/>
    <s v="Amy Meyer"/>
    <m/>
    <m/>
    <m/>
    <s v="Program Manager"/>
    <s v="United Way of Central Iowa"/>
    <s v="Business Professional"/>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20T17:27:14"/>
    <s v="Went"/>
    <s v="0"/>
    <s v="NA"/>
    <s v="no"/>
    <n v="17"/>
    <s v="no"/>
    <d v="2018-11-20T00:00:00"/>
    <n v="17"/>
    <s v="Angela Durkee"/>
    <m/>
    <m/>
    <m/>
    <m/>
    <m/>
    <m/>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20T17:27:14"/>
    <s v="Went"/>
    <s v="0"/>
    <s v="NA"/>
    <s v="no"/>
    <n v="17"/>
    <s v="no"/>
    <d v="2018-11-20T00:00:00"/>
    <n v="17"/>
    <s v="Amber Frazier"/>
    <m/>
    <m/>
    <m/>
    <m/>
    <m/>
    <m/>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20T17:27:14"/>
    <s v="Went"/>
    <s v="0"/>
    <s v="NA"/>
    <s v="no"/>
    <n v="17"/>
    <s v="no"/>
    <d v="2018-11-20T00:00:00"/>
    <n v="17"/>
    <s v="Jean Foster"/>
    <m/>
    <m/>
    <m/>
    <s v="Admin"/>
    <s v="UPH"/>
    <s v="Other"/>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20T17:27:14"/>
    <s v="Went"/>
    <s v="0"/>
    <s v="NA"/>
    <s v="no"/>
    <n v="17"/>
    <s v="no"/>
    <d v="2018-11-20T00:00:00"/>
    <n v="17"/>
    <s v="Yi Li"/>
    <m/>
    <m/>
    <m/>
    <m/>
    <m/>
    <m/>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20T17:27:14"/>
    <s v="Went"/>
    <s v="0"/>
    <s v="NA"/>
    <s v="no"/>
    <n v="17"/>
    <s v="no"/>
    <d v="2018-11-20T00:00:00"/>
    <n v="17"/>
    <s v="Michelle Princehouse"/>
    <m/>
    <m/>
    <m/>
    <s v="Warehouse Developer"/>
    <s v="EMC Insurance"/>
    <s v="IT"/>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20T17:27:14"/>
    <s v="Went"/>
    <s v="0"/>
    <s v="NA"/>
    <s v="no"/>
    <n v="17"/>
    <s v="no"/>
    <d v="2018-11-20T00:00:00"/>
    <n v="17"/>
    <s v="Michel Bokunger"/>
    <m/>
    <m/>
    <m/>
    <s v="Sr. Data Analyst"/>
    <s v="Principal Financial Group"/>
    <s v="Data Professional"/>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20T17:27:14"/>
    <s v="Went"/>
    <s v="0"/>
    <s v="NA"/>
    <s v="no"/>
    <n v="17"/>
    <s v="no"/>
    <d v="2018-11-20T00:00:00"/>
    <n v="17"/>
    <s v="Nerma Turan"/>
    <m/>
    <m/>
    <m/>
    <s v="Student"/>
    <s v="Grandview University"/>
    <s v="Faculty/Student"/>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20T17:27:14"/>
    <s v="Went"/>
    <s v="0"/>
    <s v="NA"/>
    <s v="no"/>
    <n v="17"/>
    <s v="no"/>
    <d v="2018-11-20T00:00:00"/>
    <n v="17"/>
    <s v="Minjoo Joo"/>
    <m/>
    <m/>
    <m/>
    <s v="Psychology Graduate Student"/>
    <s v="Iowa State University"/>
    <s v="Faculty/Student"/>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20T17:27:14"/>
    <s v="Went"/>
    <s v="0"/>
    <s v="NA"/>
    <s v="no"/>
    <n v="17"/>
    <s v="no"/>
    <d v="2018-11-20T00:00:00"/>
    <n v="17"/>
    <s v="Matt Olson"/>
    <m/>
    <m/>
    <m/>
    <s v="???"/>
    <s v="EMC Insurance"/>
    <s v="Other"/>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20T17:27:14"/>
    <s v="Went"/>
    <s v="0"/>
    <s v="NA"/>
    <s v="no"/>
    <n v="17"/>
    <s v="no"/>
    <d v="2018-11-20T00:00:00"/>
    <n v="17"/>
    <s v="Lawrence Mooley"/>
    <m/>
    <m/>
    <m/>
    <s v="Faculty"/>
    <s v="Iowa State University"/>
    <s v="Faculty/Student"/>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20T17:27:14"/>
    <s v="Went"/>
    <s v="0"/>
    <s v="NA"/>
    <s v="no"/>
    <n v="17"/>
    <s v="no"/>
    <d v="2018-11-20T00:00:00"/>
    <n v="17"/>
    <s v="Larry Moss"/>
    <m/>
    <m/>
    <m/>
    <s v="Consultant"/>
    <s v="OAG"/>
    <s v="Business Professional"/>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20T17:27:14"/>
    <s v="Went"/>
    <s v="0"/>
    <s v="NA"/>
    <s v="no"/>
    <n v="17"/>
    <s v="no"/>
    <d v="2018-11-20T00:00:00"/>
    <n v="17"/>
    <s v="Manuel Gutierrez"/>
    <m/>
    <m/>
    <m/>
    <s v="Sr. Data Analyst"/>
    <s v="Principal Financial Group"/>
    <s v="Data Professional"/>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20T17:27:14"/>
    <s v="Went"/>
    <s v="0"/>
    <s v="NA"/>
    <s v="no"/>
    <n v="17"/>
    <s v="no"/>
    <d v="2018-11-20T00:00:00"/>
    <n v="17"/>
    <s v="Logan Jewett"/>
    <m/>
    <m/>
    <m/>
    <s v="Senior Software Engineer"/>
    <s v="John Deere Financial"/>
    <s v="IT"/>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20T17:27:14"/>
    <s v="Went"/>
    <s v="0"/>
    <s v="NA"/>
    <s v="no"/>
    <n v="17"/>
    <s v="no"/>
    <d v="2018-11-20T00:00:00"/>
    <n v="17"/>
    <s v="Taylor Axelson"/>
    <m/>
    <m/>
    <m/>
    <s v="Data Wrangler"/>
    <s v="John Deere Financial"/>
    <s v="Data Professional"/>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20T17:27:14"/>
    <s v="Went"/>
    <s v="0"/>
    <s v="NA"/>
    <s v="no"/>
    <n v="17"/>
    <s v="no"/>
    <d v="2018-11-20T00:00:00"/>
    <n v="17"/>
    <s v="Shari Simmons"/>
    <m/>
    <m/>
    <m/>
    <s v="Tech Writer"/>
    <s v="UnityPoint Health"/>
    <s v="Business Professional"/>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20T17:27:14"/>
    <s v="Went"/>
    <s v="0"/>
    <s v="NA"/>
    <s v="no"/>
    <n v="17"/>
    <s v="no"/>
    <d v="2018-11-20T00:00:00"/>
    <n v="17"/>
    <s v="Teig Loge"/>
    <m/>
    <m/>
    <s v="Yes"/>
    <s v="Data Scientist"/>
    <s v="EMC Insurance"/>
    <s v="Data Professional"/>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20T17:27:14"/>
    <s v="Went"/>
    <s v="0"/>
    <s v="NA"/>
    <s v="no"/>
    <n v="17"/>
    <s v="no"/>
    <d v="2018-11-20T00:00:00"/>
    <n v="17"/>
    <s v="Taylor Schaben"/>
    <m/>
    <m/>
    <m/>
    <s v="Actuary"/>
    <s v="EMC Insurance"/>
    <s v="Quant/Stats/Actuary"/>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20T17:27:14"/>
    <s v="Went"/>
    <s v="0"/>
    <s v="NA"/>
    <s v="no"/>
    <n v="17"/>
    <s v="no"/>
    <d v="2018-11-20T00:00:00"/>
    <n v="17"/>
    <s v="Ryan McGrew"/>
    <m/>
    <m/>
    <m/>
    <s v="Research Analyst"/>
    <s v="Kuder, Inc"/>
    <s v="Analyst"/>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20T17:27:14"/>
    <s v="Went"/>
    <s v="0"/>
    <s v="NA"/>
    <s v="no"/>
    <n v="17"/>
    <s v="no"/>
    <d v="2018-11-20T00:00:00"/>
    <n v="17"/>
    <s v="Rachel Moylan"/>
    <m/>
    <m/>
    <m/>
    <m/>
    <s v="Iowa State Fair"/>
    <s v="Business Professional"/>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20T17:27:14"/>
    <s v="Went"/>
    <s v="0"/>
    <s v="NA"/>
    <s v="no"/>
    <n v="17"/>
    <s v="no"/>
    <d v="2018-11-20T00:00:00"/>
    <n v="17"/>
    <s v="Oscar Aguilar"/>
    <m/>
    <m/>
    <m/>
    <s v="Analytics Consultant"/>
    <s v="Principal Financial Group"/>
    <s v="Analyst"/>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20T17:27:14"/>
    <s v="Went"/>
    <s v="0"/>
    <s v="NA"/>
    <s v="no"/>
    <n v="17"/>
    <s v="no"/>
    <d v="2018-11-20T00:00:00"/>
    <n v="17"/>
    <s v="Robin Harlow"/>
    <m/>
    <m/>
    <m/>
    <s v="Research Manager"/>
    <s v="ISAC"/>
    <s v="Business Professional"/>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20T17:27:14"/>
    <s v="Went"/>
    <s v="0"/>
    <s v="NA"/>
    <s v="no"/>
    <n v="17"/>
    <s v="no"/>
    <d v="2018-11-20T00:00:00"/>
    <n v="17"/>
    <s v="Robert Woody"/>
    <m/>
    <m/>
    <m/>
    <s v="Data Scientist"/>
    <s v="John Deere Financial"/>
    <s v="Data Professional"/>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20T19:19:15"/>
    <s v="Went"/>
    <s v="0"/>
    <s v="NA"/>
    <s v="no"/>
    <n v="19"/>
    <s v="no"/>
    <d v="2018-11-20T00:00:00"/>
    <n v="17"/>
    <s v="Kellen Kershner"/>
    <m/>
    <m/>
    <m/>
    <m/>
    <s v="Wyffels Hybrids"/>
    <s v="Business Professional"/>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20T19:19:15"/>
    <s v="Went"/>
    <s v="0"/>
    <s v="NA"/>
    <s v="no"/>
    <n v="19"/>
    <s v="no"/>
    <d v="2018-11-20T00:00:00"/>
    <n v="17"/>
    <s v="Kavya Mulamalla"/>
    <m/>
    <m/>
    <m/>
    <s v="Consultant, Data &amp; Analytics"/>
    <s v="Nationwide Insurance"/>
    <s v="Analyst"/>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20T19:19:15"/>
    <s v="Went"/>
    <s v="0"/>
    <s v="NA"/>
    <s v="no"/>
    <n v="19"/>
    <s v="no"/>
    <d v="2018-11-20T00:00:00"/>
    <n v="17"/>
    <s v="Josh Bogus"/>
    <m/>
    <m/>
    <m/>
    <m/>
    <s v="Principal Financial Group"/>
    <m/>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20T19:19:15"/>
    <s v="Went"/>
    <s v="0"/>
    <s v="NA"/>
    <s v="no"/>
    <n v="19"/>
    <s v="no"/>
    <d v="2018-11-20T00:00:00"/>
    <n v="17"/>
    <s v="Kylie Pape"/>
    <m/>
    <m/>
    <m/>
    <s v="Actuary"/>
    <s v="EMC Insurance"/>
    <s v="Quant/Stats/Actuary"/>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20T19:19:15"/>
    <s v="Went"/>
    <s v="0"/>
    <s v="NA"/>
    <s v="no"/>
    <n v="19"/>
    <s v="no"/>
    <d v="2018-11-20T00:00:00"/>
    <n v="17"/>
    <s v="Kola Flori"/>
    <m/>
    <m/>
    <m/>
    <s v="IT Investment Research"/>
    <s v="Principal Global Investors"/>
    <s v="IT"/>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20T19:19:15"/>
    <s v="Went"/>
    <s v="0"/>
    <s v="NA"/>
    <s v="no"/>
    <n v="19"/>
    <s v="no"/>
    <d v="2018-11-20T00:00:00"/>
    <n v="17"/>
    <s v="Kevin Timm"/>
    <m/>
    <m/>
    <m/>
    <s v="Modeling"/>
    <s v="Nationwide Insurance"/>
    <s v="Data Professional"/>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20T19:19:15"/>
    <s v="Went"/>
    <s v="0"/>
    <s v="NA"/>
    <s v="no"/>
    <n v="19"/>
    <s v="no"/>
    <d v="2018-11-20T00:00:00"/>
    <n v="17"/>
    <s v="Jen Barseti"/>
    <m/>
    <m/>
    <m/>
    <s v="???"/>
    <s v="EMC Insurance"/>
    <s v="Other"/>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20T19:19:15"/>
    <s v="Went"/>
    <s v="0"/>
    <s v="NA"/>
    <s v="no"/>
    <n v="19"/>
    <s v="no"/>
    <d v="2018-11-20T00:00:00"/>
    <n v="17"/>
    <s v="Jeff Ruble"/>
    <m/>
    <m/>
    <m/>
    <s v="Solution Advisor"/>
    <s v="Catch Intelligence"/>
    <s v="Recruiter/Vendor"/>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20T19:19:15"/>
    <s v="Went"/>
    <s v="0"/>
    <s v="NA"/>
    <s v="no"/>
    <n v="19"/>
    <s v="no"/>
    <d v="2018-11-20T00:00:00"/>
    <n v="17"/>
    <s v="Jamie Morf"/>
    <m/>
    <m/>
    <m/>
    <s v="EDP"/>
    <s v="John Deere Financial"/>
    <s v="Analyst"/>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20T19:19:15"/>
    <s v="Went"/>
    <s v="0"/>
    <s v="NA"/>
    <s v="no"/>
    <n v="19"/>
    <s v="no"/>
    <d v="2018-11-20T00:00:00"/>
    <n v="17"/>
    <s v="John Power"/>
    <m/>
    <m/>
    <m/>
    <s v="Data Analyst"/>
    <s v="EMC Insurance"/>
    <s v="Data Professional"/>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20T19:19:15"/>
    <s v="Went"/>
    <s v="0"/>
    <s v="NA"/>
    <s v="no"/>
    <n v="19"/>
    <s v="no"/>
    <d v="2018-11-20T00:00:00"/>
    <n v="17"/>
    <s v="Jim Rasmussen"/>
    <m/>
    <m/>
    <m/>
    <s v="Finance"/>
    <s v="UnityPoint Health"/>
    <s v="Business Professional"/>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2-04T12:28:29"/>
    <s v="Didn't Go"/>
    <s v="0"/>
    <s v="NA"/>
    <s v="no"/>
    <n v="12"/>
    <s v="no"/>
    <d v="2018-12-04T00:00:00"/>
    <n v="3"/>
    <s v="Yi Li"/>
    <m/>
    <m/>
    <m/>
    <m/>
    <m/>
    <m/>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20T19:19:15"/>
    <s v="Went"/>
    <s v="0"/>
    <s v="NA"/>
    <s v="no"/>
    <n v="19"/>
    <s v="no"/>
    <d v="2018-11-20T00:00:00"/>
    <n v="17"/>
    <s v="Lari Moss"/>
    <m/>
    <m/>
    <m/>
    <s v="ISU"/>
    <s v="Lecturer"/>
    <s v="Faculty/Student"/>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29T13:52:47"/>
    <s v="Didn't Go"/>
    <s v="0"/>
    <s v="NA"/>
    <s v="no"/>
    <n v="13"/>
    <s v="no"/>
    <d v="2018-11-29T00:00:00"/>
    <n v="8"/>
    <s v="Aaron Santos"/>
    <m/>
    <m/>
    <m/>
    <s v="Data Science Supervisor"/>
    <s v="EMC Insurance"/>
    <s v="Analyst"/>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2-05T15:04:52"/>
    <s v="Went"/>
    <s v="202073206"/>
    <s v="NA"/>
    <s v="yes"/>
    <n v="15"/>
    <s v="no"/>
    <d v="2018-12-05T00:00:00"/>
    <n v="2"/>
    <s v="Zacharey Bradley"/>
    <d v="2018-06-07T00:00:00"/>
    <d v="2018-06-07T00:00:00"/>
    <m/>
    <s v="A.E."/>
    <s v="Principal Financial Group"/>
    <s v="Analyst"/>
    <m/>
    <d v="2019-03-20T00:00:00"/>
    <d v="2019-04-09T00:00:00"/>
    <s v="No"/>
    <s v="Yes"/>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21T14:33:27"/>
    <s v="Went"/>
    <s v="264785609"/>
    <s v="NA"/>
    <s v="no"/>
    <n v="14"/>
    <s v="no"/>
    <d v="2018-11-21T00:00:00"/>
    <n v="16"/>
    <s v="Zach Miller"/>
    <d v="2018-10-04T00:00:00"/>
    <d v="2018-10-04T00:00:00"/>
    <m/>
    <s v="IT Supervisor"/>
    <s v="Iowa Student Loan"/>
    <s v="IT"/>
    <m/>
    <d v="2019-07-12T00:00:00"/>
    <d v="2018-12-06T00:00:00"/>
    <s v="No"/>
    <s v="Yes"/>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20T19:19:15"/>
    <s v="Went"/>
    <s v="0"/>
    <s v="NA"/>
    <s v="no"/>
    <n v="19"/>
    <s v="no"/>
    <d v="2018-11-20T00:00:00"/>
    <n v="17"/>
    <s v="Minjoo Joo"/>
    <m/>
    <m/>
    <m/>
    <s v="Psychology Graduate Student"/>
    <s v="Iowa State University"/>
    <s v="Faculty/Student"/>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20T19:19:15"/>
    <s v="Went"/>
    <s v="0"/>
    <s v="NA"/>
    <s v="no"/>
    <n v="19"/>
    <s v="no"/>
    <d v="2018-11-20T00:00:00"/>
    <n v="17"/>
    <s v="Michelle Princehouse"/>
    <m/>
    <m/>
    <m/>
    <s v="Warehouse Developer"/>
    <s v="EMC Insurance"/>
    <s v="IT"/>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20T19:19:15"/>
    <s v="Went"/>
    <s v="0"/>
    <s v="NA"/>
    <s v="no"/>
    <n v="19"/>
    <s v="no"/>
    <d v="2018-11-20T00:00:00"/>
    <n v="17"/>
    <s v="Michel Bokunger"/>
    <m/>
    <m/>
    <m/>
    <s v="Sr. Data Analyst"/>
    <s v="Principal Financial Group"/>
    <s v="Data Professional"/>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no"/>
    <d v="2018-12-05T12:21:29"/>
    <s v="Went"/>
    <s v="245092518"/>
    <s v="NA"/>
    <s v="yes"/>
    <n v="12"/>
    <s v="no"/>
    <d v="2018-12-05T00:00:00"/>
    <n v="2"/>
    <s v="Whitney Lovelace"/>
    <d v="2018-01-02T00:00:00"/>
    <d v="2018-01-02T00:00:00"/>
    <m/>
    <s v="Corporate Strategy"/>
    <s v="EMC Insurance"/>
    <s v="Business Professional"/>
    <m/>
    <d v="2019-08-19T00:00:00"/>
    <d v="2019-09-13T00:00:00"/>
    <s v="No"/>
    <s v="Yes"/>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20T19:19:15"/>
    <s v="Went"/>
    <s v="0"/>
    <s v="NA"/>
    <s v="no"/>
    <n v="19"/>
    <s v="no"/>
    <d v="2018-11-20T00:00:00"/>
    <n v="17"/>
    <s v="Lawrence Mooley"/>
    <m/>
    <m/>
    <m/>
    <s v="Faculty"/>
    <s v="Iowa State University"/>
    <s v="Faculty/Student"/>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20T19:19:15"/>
    <s v="Went"/>
    <s v="0"/>
    <s v="NA"/>
    <s v="no"/>
    <n v="19"/>
    <s v="no"/>
    <d v="2018-11-20T00:00:00"/>
    <n v="17"/>
    <s v="Larry Moss"/>
    <m/>
    <m/>
    <m/>
    <s v="Consultant"/>
    <s v="OAG"/>
    <s v="Business Professional"/>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20T19:19:15"/>
    <s v="Went"/>
    <s v="0"/>
    <s v="NA"/>
    <s v="no"/>
    <n v="19"/>
    <s v="no"/>
    <d v="2018-11-20T00:00:00"/>
    <n v="17"/>
    <s v="Matt Olson"/>
    <m/>
    <m/>
    <m/>
    <s v="???"/>
    <s v="EMC Insurance"/>
    <s v="Other"/>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20T19:19:15"/>
    <s v="Went"/>
    <s v="0"/>
    <s v="NA"/>
    <s v="no"/>
    <n v="19"/>
    <s v="no"/>
    <d v="2018-11-20T00:00:00"/>
    <n v="17"/>
    <s v="Manuel Gutierrez"/>
    <m/>
    <m/>
    <m/>
    <s v="Sr. Data Analyst"/>
    <s v="Principal Financial Group"/>
    <s v="Data Professional"/>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20T19:19:15"/>
    <s v="Went"/>
    <s v="0"/>
    <s v="NA"/>
    <s v="no"/>
    <n v="19"/>
    <s v="no"/>
    <d v="2018-11-20T00:00:00"/>
    <n v="17"/>
    <s v="Logan Jewett"/>
    <m/>
    <m/>
    <m/>
    <s v="Senior Software Engineer"/>
    <s v="John Deere Financial"/>
    <s v="IT"/>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20T19:19:15"/>
    <s v="Went"/>
    <s v="0"/>
    <s v="NA"/>
    <s v="no"/>
    <n v="19"/>
    <s v="no"/>
    <d v="2018-11-20T00:00:00"/>
    <n v="17"/>
    <s v="Alexa Earlywine"/>
    <m/>
    <m/>
    <m/>
    <s v="RN"/>
    <s v="UnityPoint Health"/>
    <s v="Business Professional"/>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20T19:19:15"/>
    <s v="Went"/>
    <s v="0"/>
    <s v="NA"/>
    <s v="no"/>
    <n v="19"/>
    <s v="no"/>
    <d v="2018-11-20T00:00:00"/>
    <n v="17"/>
    <s v="Aaron Santos"/>
    <m/>
    <m/>
    <m/>
    <s v="Data Science Supervisor"/>
    <s v="EMC Insurance"/>
    <s v="Analyst"/>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2-04T12:28:29"/>
    <s v="Didn't Go"/>
    <s v="0"/>
    <s v="NA"/>
    <s v="no"/>
    <n v="12"/>
    <s v="no"/>
    <d v="2018-12-04T00:00:00"/>
    <n v="3"/>
    <s v="TBD"/>
    <m/>
    <m/>
    <m/>
    <m/>
    <m/>
    <m/>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20T19:19:15"/>
    <s v="Went"/>
    <s v="0"/>
    <s v="NA"/>
    <s v="no"/>
    <n v="19"/>
    <s v="no"/>
    <d v="2018-11-20T00:00:00"/>
    <n v="17"/>
    <s v="Alicia Escher"/>
    <m/>
    <m/>
    <m/>
    <s v="Actuary"/>
    <s v="EMC Insurance"/>
    <s v="Quant/Stats/Actuary"/>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27T11:01:13"/>
    <s v="Went"/>
    <s v="256969454"/>
    <s v="NA"/>
    <s v="yes"/>
    <n v="11"/>
    <s v="no"/>
    <d v="2018-11-27T00:00:00"/>
    <n v="10"/>
    <s v="Tyler Bybee"/>
    <d v="2018-07-27T00:00:00"/>
    <d v="2018-07-27T00:00:00"/>
    <s v="Yes"/>
    <s v="Machine Learning Engineer"/>
    <s v="Zirous"/>
    <s v="Analyst"/>
    <m/>
    <d v="2019-10-16T00:00:00"/>
    <d v="2019-11-07T00:00:00"/>
    <s v="No"/>
    <s v="Yes"/>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2-03T12:58:51"/>
    <s v="Went"/>
    <s v="6814395"/>
    <s v="NA"/>
    <s v="yes"/>
    <n v="12"/>
    <s v="no"/>
    <d v="2018-12-03T00:00:00"/>
    <n v="4"/>
    <s v="Troy Bradley"/>
    <d v="2018-12-03T00:00:00"/>
    <d v="2018-12-03T00:00:00"/>
    <m/>
    <s v="Student Mentor"/>
    <s v="Lambda School"/>
    <s v="Business Professional"/>
    <m/>
    <d v="2019-05-29T00:00:00"/>
    <d v="2019-03-11T00:00:00"/>
    <s v="No"/>
    <s v="Yes"/>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2-04T12:28:29"/>
    <s v="Didn't Go"/>
    <s v="0"/>
    <s v="NA"/>
    <s v="no"/>
    <n v="12"/>
    <s v="no"/>
    <d v="2018-12-04T00:00:00"/>
    <n v="3"/>
    <s v="Kathy Mennenga"/>
    <m/>
    <m/>
    <m/>
    <s v="Risk Analytics"/>
    <s v="Unity Point Health"/>
    <s v="Analyst"/>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2-04T12:28:29"/>
    <s v="Didn't Go"/>
    <s v="0"/>
    <s v="NA"/>
    <s v="no"/>
    <n v="12"/>
    <s v="no"/>
    <d v="2018-12-04T00:00:00"/>
    <n v="3"/>
    <s v="Amy Meyer"/>
    <m/>
    <m/>
    <m/>
    <s v="Program Manager"/>
    <s v="United Way of Central Iowa"/>
    <s v="Business Professional"/>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2-04T12:28:29"/>
    <s v="Didn't Go"/>
    <s v="0"/>
    <s v="NA"/>
    <s v="no"/>
    <n v="12"/>
    <s v="no"/>
    <d v="2018-12-04T00:00:00"/>
    <n v="3"/>
    <s v="Jean Foster"/>
    <m/>
    <m/>
    <m/>
    <s v="Admin"/>
    <s v="UPH"/>
    <s v="Other"/>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2-04T12:28:29"/>
    <s v="Didn't Go"/>
    <s v="0"/>
    <s v="NA"/>
    <s v="no"/>
    <n v="12"/>
    <s v="no"/>
    <d v="2018-12-04T00:00:00"/>
    <n v="3"/>
    <s v="Rebecca Cox"/>
    <m/>
    <m/>
    <m/>
    <s v="Analyst"/>
    <s v="DLL"/>
    <s v="Analyst"/>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2-04T12:28:29"/>
    <s v="Didn't Go"/>
    <s v="0"/>
    <s v="NA"/>
    <s v="no"/>
    <n v="12"/>
    <s v="no"/>
    <d v="2018-12-04T00:00:00"/>
    <n v="3"/>
    <s v="Nathan Danz"/>
    <m/>
    <m/>
    <m/>
    <s v="Analyst"/>
    <s v="UnityPoint Health"/>
    <s v="Analyst"/>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2-04T12:28:29"/>
    <s v="Didn't Go"/>
    <s v="0"/>
    <s v="NA"/>
    <s v="no"/>
    <n v="12"/>
    <s v="no"/>
    <d v="2018-12-04T00:00:00"/>
    <n v="3"/>
    <s v="Kathy Lusher"/>
    <m/>
    <m/>
    <m/>
    <s v="Analyst"/>
    <s v="UnityPointHealth"/>
    <s v="Analyst"/>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20T19:21:06"/>
    <s v="Went"/>
    <s v="205558200"/>
    <s v="NA"/>
    <s v="yes"/>
    <n v="19"/>
    <s v="no"/>
    <d v="2018-11-20T00:00:00"/>
    <n v="17"/>
    <s v="Vera Li"/>
    <d v="2017-11-25T00:00:00"/>
    <d v="2017-11-25T00:00:00"/>
    <m/>
    <s v="IT Manager"/>
    <s v="Capgemini Sogeti"/>
    <s v="Business Professional"/>
    <m/>
    <d v="2019-08-14T00:00:00"/>
    <d v="2019-08-19T00:00:00"/>
    <s v="No"/>
    <s v="Yes"/>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20T19:19:15"/>
    <s v="Went"/>
    <s v="0"/>
    <s v="NA"/>
    <s v="no"/>
    <n v="19"/>
    <s v="no"/>
    <d v="2018-11-20T00:00:00"/>
    <n v="17"/>
    <s v="Connor Carpenter"/>
    <m/>
    <m/>
    <m/>
    <s v="Intern"/>
    <s v="UnityPoint Health"/>
    <s v="Faculty/Student"/>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20T19:19:15"/>
    <s v="Went"/>
    <s v="0"/>
    <s v="NA"/>
    <s v="no"/>
    <n v="19"/>
    <s v="no"/>
    <d v="2018-11-20T00:00:00"/>
    <n v="17"/>
    <s v="Brad Beadle"/>
    <m/>
    <m/>
    <m/>
    <m/>
    <s v="Iowa State University"/>
    <s v="Faculty/Student"/>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20T19:19:15"/>
    <s v="Went"/>
    <s v="0"/>
    <s v="NA"/>
    <s v="no"/>
    <n v="19"/>
    <s v="no"/>
    <d v="2018-11-20T00:00:00"/>
    <n v="17"/>
    <s v="Blake Inderski"/>
    <m/>
    <m/>
    <m/>
    <s v="Web Developer"/>
    <s v="USDA"/>
    <s v="IT"/>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20T19:19:15"/>
    <s v="Went"/>
    <s v="0"/>
    <s v="NA"/>
    <s v="no"/>
    <n v="19"/>
    <s v="no"/>
    <d v="2018-11-20T00:00:00"/>
    <n v="17"/>
    <s v="Gabriel Glynn"/>
    <m/>
    <m/>
    <m/>
    <s v="CEO"/>
    <s v="Makusafe"/>
    <s v="Recruiter/Vendor"/>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20T19:19:15"/>
    <s v="Went"/>
    <s v="0"/>
    <s v="NA"/>
    <s v="no"/>
    <n v="19"/>
    <s v="no"/>
    <d v="2018-11-20T00:00:00"/>
    <n v="17"/>
    <s v="Devon Veesch"/>
    <m/>
    <m/>
    <m/>
    <s v="Data Analyst"/>
    <s v="EMC Insurance"/>
    <s v="Data Professional"/>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20T19:19:15"/>
    <s v="Went"/>
    <s v="0"/>
    <s v="NA"/>
    <s v="no"/>
    <n v="19"/>
    <s v="no"/>
    <d v="2018-11-20T00:00:00"/>
    <n v="17"/>
    <s v="David Mendenhall"/>
    <m/>
    <m/>
    <m/>
    <s v="DBA/Dev"/>
    <s v="Emperor Solutions Inc"/>
    <s v="IT"/>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26T20:23:28"/>
    <s v="Went"/>
    <s v="245600566"/>
    <s v="NA"/>
    <s v="yes"/>
    <n v="20"/>
    <s v="yes"/>
    <d v="2018-11-26T00:00:00"/>
    <n v="11"/>
    <s v="Victoria Whitaker"/>
    <d v="2018-01-08T00:00:00"/>
    <d v="2018-01-08T00:00:00"/>
    <m/>
    <s v="HR Data Analyst"/>
    <s v="UnityPoint Health"/>
    <s v="Data Professional"/>
    <m/>
    <d v="2019-12-02T00:00:00"/>
    <d v="2019-09-13T00:00:00"/>
    <s v="No"/>
    <s v="Yes"/>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20T19:19:15"/>
    <s v="Went"/>
    <s v="0"/>
    <s v="NA"/>
    <s v="no"/>
    <n v="19"/>
    <s v="no"/>
    <d v="2018-11-20T00:00:00"/>
    <n v="17"/>
    <s v="Ann Balashaitis"/>
    <m/>
    <m/>
    <m/>
    <s v="VP Strategy &amp; Planning"/>
    <s v="Farm Bureau Financial Services"/>
    <s v="Analyst"/>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20T19:19:15"/>
    <s v="Went"/>
    <s v="0"/>
    <s v="NA"/>
    <s v="no"/>
    <n v="19"/>
    <s v="no"/>
    <d v="2018-11-20T00:00:00"/>
    <n v="17"/>
    <s v="Allan Pauley"/>
    <m/>
    <m/>
    <m/>
    <s v="Data Analyst"/>
    <s v="EMC Insurance"/>
    <s v="Data Professional"/>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20T19:19:15"/>
    <s v="Went"/>
    <s v="0"/>
    <s v="NA"/>
    <s v="no"/>
    <n v="19"/>
    <s v="no"/>
    <d v="2018-11-20T00:00:00"/>
    <n v="17"/>
    <s v="Blake Hisius"/>
    <m/>
    <m/>
    <m/>
    <s v="Office 365 Eng III"/>
    <s v="INTL FCStone Inc."/>
    <s v="IT"/>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20T19:19:15"/>
    <s v="Went"/>
    <s v="0"/>
    <s v="NA"/>
    <s v="no"/>
    <n v="19"/>
    <s v="no"/>
    <d v="2018-11-20T00:00:00"/>
    <n v="17"/>
    <s v="Ben Cleveland"/>
    <m/>
    <m/>
    <m/>
    <s v="Data Scientist"/>
    <s v="UnityPoint Health"/>
    <s v="Data Professional"/>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20T19:19:15"/>
    <s v="Went"/>
    <s v="0"/>
    <s v="NA"/>
    <s v="no"/>
    <n v="19"/>
    <s v="no"/>
    <d v="2018-11-20T00:00:00"/>
    <n v="17"/>
    <s v="Anna Peterson"/>
    <m/>
    <m/>
    <m/>
    <s v="UNI"/>
    <s v="GIS Developer"/>
    <s v="IT"/>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29T13:52:47"/>
    <s v="Didn't Go"/>
    <s v="0"/>
    <s v="NA"/>
    <s v="no"/>
    <n v="13"/>
    <s v="no"/>
    <d v="2018-11-29T00:00:00"/>
    <n v="8"/>
    <s v="Ann Balashaitis"/>
    <m/>
    <m/>
    <m/>
    <s v="VP Strategy &amp; Planning"/>
    <s v="Farm Bureau Financial Services"/>
    <s v="Analyst"/>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29T13:52:47"/>
    <s v="Didn't Go"/>
    <s v="0"/>
    <s v="NA"/>
    <s v="no"/>
    <n v="13"/>
    <s v="no"/>
    <d v="2018-11-29T00:00:00"/>
    <n v="8"/>
    <s v="Alexa Earlywine"/>
    <m/>
    <m/>
    <m/>
    <s v="RN"/>
    <s v="UnityPoint Health"/>
    <s v="Business Professional"/>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20T19:19:15"/>
    <s v="Went"/>
    <s v="0"/>
    <s v="NA"/>
    <s v="no"/>
    <n v="19"/>
    <s v="no"/>
    <d v="2018-11-20T00:00:00"/>
    <n v="17"/>
    <s v="Oscar Aguilar"/>
    <m/>
    <m/>
    <m/>
    <s v="Analytics Consultant"/>
    <s v="Principal Financial Group"/>
    <s v="Analyst"/>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29T13:52:47"/>
    <s v="Didn't Go"/>
    <s v="0"/>
    <s v="NA"/>
    <s v="no"/>
    <n v="13"/>
    <s v="no"/>
    <d v="2018-11-29T00:00:00"/>
    <n v="8"/>
    <s v="Anna Peterson"/>
    <m/>
    <m/>
    <m/>
    <s v="UNI"/>
    <s v="GIS Developer"/>
    <s v="IT"/>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20T19:19:15"/>
    <s v="Went"/>
    <s v="0"/>
    <s v="NA"/>
    <s v="no"/>
    <n v="19"/>
    <s v="no"/>
    <d v="2018-11-20T00:00:00"/>
    <n v="17"/>
    <s v="Nerma Turan"/>
    <m/>
    <m/>
    <m/>
    <s v="Student"/>
    <s v="Grandview University"/>
    <s v="Faculty/Student"/>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29T13:52:47"/>
    <s v="Didn't Go"/>
    <s v="0"/>
    <s v="NA"/>
    <s v="no"/>
    <n v="13"/>
    <s v="no"/>
    <d v="2018-11-29T00:00:00"/>
    <n v="8"/>
    <s v="Allan Pauley"/>
    <m/>
    <m/>
    <m/>
    <s v="Data Analyst"/>
    <s v="EMC Insurance"/>
    <s v="Data Professional"/>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29T13:52:47"/>
    <s v="Didn't Go"/>
    <s v="0"/>
    <s v="NA"/>
    <s v="no"/>
    <n v="13"/>
    <s v="no"/>
    <d v="2018-11-29T00:00:00"/>
    <n v="8"/>
    <s v="Alicia Escher"/>
    <m/>
    <m/>
    <m/>
    <s v="Actuary"/>
    <s v="EMC Insurance"/>
    <s v="Quant/Stats/Actuary"/>
    <m/>
    <m/>
    <m/>
    <m/>
    <m/>
    <s v="no"/>
  </r>
  <r>
    <n v="256579501"/>
    <s v="Sharing Best Practices in Data &amp; Analytics"/>
    <s v="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
    <x v="10"/>
    <s v="Workshops/Socialize"/>
    <s v="Career Development"/>
    <d v="2018-12-06T00:00:00"/>
    <s v="Thursday"/>
    <d v="1899-12-30T16:30:00"/>
    <s v="After Work"/>
    <s v="The Forge"/>
    <s v="1420 Locust St"/>
    <s v=" Des Moines"/>
    <s v=" IA"/>
    <s v="Downtown"/>
    <m/>
    <s v="yes"/>
    <d v="2018-11-29T13:52:47"/>
    <s v="Didn't Go"/>
    <s v="0"/>
    <s v="NA"/>
    <s v="no"/>
    <n v="13"/>
    <s v="no"/>
    <d v="2018-11-29T00:00:00"/>
    <n v="8"/>
    <s v="Ben Cleveland"/>
    <m/>
    <m/>
    <m/>
    <s v="Data Scientist"/>
    <s v="UnityPoint Health"/>
    <s v="Data Professional"/>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yes"/>
    <d v="2019-01-07T15:57:12"/>
    <s v="Went"/>
    <s v="0"/>
    <s v="NA"/>
    <s v="no"/>
    <n v="15"/>
    <s v="no"/>
    <d v="2019-01-07T00:00:00"/>
    <n v="18"/>
    <s v="Robert Woody"/>
    <m/>
    <m/>
    <m/>
    <s v="Data Scientist"/>
    <s v="John Deere Financial"/>
    <s v="Data Professional"/>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no"/>
    <d v="2019-01-23T12:36:18"/>
    <s v="Went"/>
    <s v="0"/>
    <s v="NA"/>
    <s v="no"/>
    <n v="12"/>
    <s v="no"/>
    <d v="2019-01-23T00:00:00"/>
    <n v="2"/>
    <s v="Jamie Morf"/>
    <m/>
    <m/>
    <m/>
    <s v="EDP"/>
    <s v="John Deere Financial"/>
    <s v="Analyst"/>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yes"/>
    <d v="2019-01-07T15:57:12"/>
    <s v="Went"/>
    <s v="0"/>
    <s v="NA"/>
    <s v="no"/>
    <n v="15"/>
    <s v="no"/>
    <d v="2019-01-07T00:00:00"/>
    <n v="18"/>
    <s v="Robin Harlow"/>
    <m/>
    <m/>
    <m/>
    <s v="Research Manager"/>
    <s v="ISAC"/>
    <s v="Business Professional"/>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no"/>
    <d v="2019-01-24T17:09:25"/>
    <s v="Went"/>
    <s v="0"/>
    <s v="NA"/>
    <s v="no"/>
    <n v="17"/>
    <s v="no"/>
    <d v="2019-01-24T00:00:00"/>
    <n v="1"/>
    <s v="Taylor Axelson"/>
    <m/>
    <m/>
    <m/>
    <s v="Data Wrangler"/>
    <s v="John Deere Financial"/>
    <s v="Data Professional"/>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no"/>
    <d v="2019-01-23T12:36:18"/>
    <s v="Went"/>
    <s v="0"/>
    <s v="NA"/>
    <s v="no"/>
    <n v="12"/>
    <s v="no"/>
    <d v="2019-01-23T00:00:00"/>
    <n v="2"/>
    <s v="Wes Hamstreet"/>
    <m/>
    <m/>
    <m/>
    <s v="BI Developer"/>
    <s v="EMC Insurance"/>
    <s v="BI"/>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yes"/>
    <d v="2019-01-07T15:57:12"/>
    <s v="Went"/>
    <s v="0"/>
    <s v="NA"/>
    <s v="no"/>
    <n v="15"/>
    <s v="no"/>
    <d v="2019-01-07T00:00:00"/>
    <n v="18"/>
    <s v="Minjoo Joo"/>
    <m/>
    <m/>
    <m/>
    <s v="Psychology Graduate Student"/>
    <s v="Iowa State University"/>
    <s v="Faculty/Student"/>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no"/>
    <d v="2019-01-24T03:44:09"/>
    <s v="Didn't Go"/>
    <s v="33811652"/>
    <s v="NA"/>
    <s v="yes"/>
    <n v="3"/>
    <s v="no"/>
    <d v="2019-01-24T00:00:00"/>
    <n v="1"/>
    <s v="Darcy"/>
    <d v="2018-06-03T00:00:00"/>
    <d v="2018-06-03T00:00:00"/>
    <m/>
    <s v="IT Operations Analyst - Sr"/>
    <s v="Principal Financial Group"/>
    <s v="IT"/>
    <m/>
    <d v="2019-12-01T00:00:00"/>
    <m/>
    <s v="No"/>
    <s v="Yes"/>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no"/>
    <d v="2019-01-23T12:36:18"/>
    <s v="Went"/>
    <s v="0"/>
    <s v="NA"/>
    <s v="no"/>
    <n v="12"/>
    <s v="no"/>
    <d v="2019-01-23T00:00:00"/>
    <n v="2"/>
    <s v="Jeff Ruble"/>
    <m/>
    <m/>
    <m/>
    <s v="Solution Advisor"/>
    <s v="Catch Intelligence"/>
    <s v="Recruiter/Vendor"/>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yes"/>
    <d v="2019-01-07T15:57:12"/>
    <s v="Went"/>
    <s v="0"/>
    <s v="NA"/>
    <s v="no"/>
    <n v="15"/>
    <s v="no"/>
    <d v="2019-01-07T00:00:00"/>
    <n v="18"/>
    <s v="Rachel Moylan"/>
    <m/>
    <m/>
    <m/>
    <m/>
    <s v="Iowa State Fair"/>
    <s v="Business Professional"/>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yes"/>
    <d v="2019-01-07T15:57:12"/>
    <s v="Went"/>
    <s v="0"/>
    <s v="NA"/>
    <s v="no"/>
    <n v="15"/>
    <s v="no"/>
    <d v="2019-01-07T00:00:00"/>
    <n v="18"/>
    <s v="Oscar Aguilar"/>
    <m/>
    <m/>
    <m/>
    <s v="Analytics Consultant"/>
    <s v="Principal Financial Group"/>
    <s v="Analyst"/>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yes"/>
    <d v="2019-01-07T15:57:12"/>
    <s v="Went"/>
    <s v="0"/>
    <s v="NA"/>
    <s v="no"/>
    <n v="15"/>
    <s v="no"/>
    <d v="2019-01-07T00:00:00"/>
    <n v="18"/>
    <s v="Nerma Turan"/>
    <m/>
    <m/>
    <m/>
    <s v="Student"/>
    <s v="Grandview University"/>
    <s v="Faculty/Student"/>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no"/>
    <d v="2019-01-23T12:36:18"/>
    <s v="Went"/>
    <s v="0"/>
    <s v="NA"/>
    <s v="no"/>
    <n v="12"/>
    <s v="no"/>
    <d v="2019-01-23T00:00:00"/>
    <n v="2"/>
    <s v="Gabriel Glynn"/>
    <m/>
    <m/>
    <m/>
    <s v="CEO"/>
    <s v="Makusafe"/>
    <s v="Recruiter/Vendor"/>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no"/>
    <d v="2019-01-24T17:09:25"/>
    <s v="Went"/>
    <s v="0"/>
    <s v="NA"/>
    <s v="no"/>
    <n v="17"/>
    <s v="no"/>
    <d v="2019-01-24T00:00:00"/>
    <n v="1"/>
    <s v="Rebecca Cox"/>
    <m/>
    <m/>
    <m/>
    <s v="Analyst"/>
    <s v="DLL"/>
    <s v="Analyst"/>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no"/>
    <d v="2019-01-23T12:36:18"/>
    <s v="Went"/>
    <s v="0"/>
    <s v="NA"/>
    <s v="no"/>
    <n v="12"/>
    <s v="no"/>
    <d v="2019-01-23T00:00:00"/>
    <n v="2"/>
    <s v="Ali Schwieter"/>
    <m/>
    <m/>
    <m/>
    <m/>
    <m/>
    <m/>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yes"/>
    <d v="2019-01-07T15:57:12"/>
    <s v="Went"/>
    <s v="0"/>
    <s v="NA"/>
    <s v="no"/>
    <n v="15"/>
    <s v="no"/>
    <d v="2019-01-07T00:00:00"/>
    <n v="18"/>
    <s v="Larry Moss"/>
    <m/>
    <m/>
    <m/>
    <s v="Consultant"/>
    <s v="OAG"/>
    <s v="Business Professional"/>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yes"/>
    <d v="2019-01-07T15:57:12"/>
    <s v="Went"/>
    <s v="0"/>
    <s v="NA"/>
    <s v="no"/>
    <n v="15"/>
    <s v="no"/>
    <d v="2019-01-07T00:00:00"/>
    <n v="18"/>
    <s v="Wes Hamstreet"/>
    <m/>
    <m/>
    <m/>
    <s v="BI Developer"/>
    <s v="EMC Insurance"/>
    <s v="BI"/>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yes"/>
    <d v="2019-01-07T15:57:12"/>
    <s v="Went"/>
    <s v="0"/>
    <s v="NA"/>
    <s v="no"/>
    <n v="15"/>
    <s v="no"/>
    <d v="2019-01-07T00:00:00"/>
    <n v="18"/>
    <s v="Victor Ng"/>
    <m/>
    <m/>
    <m/>
    <s v="Data Scientist"/>
    <s v="John Deere Financial"/>
    <s v="Data Professional"/>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yes"/>
    <d v="2019-01-07T15:57:12"/>
    <s v="Went"/>
    <s v="0"/>
    <s v="NA"/>
    <s v="no"/>
    <n v="15"/>
    <s v="no"/>
    <d v="2019-01-07T00:00:00"/>
    <n v="18"/>
    <s v="Taylor Axelson"/>
    <m/>
    <m/>
    <m/>
    <s v="Data Wrangler"/>
    <s v="John Deere Financial"/>
    <s v="Data Professional"/>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yes"/>
    <d v="2019-01-07T15:57:12"/>
    <s v="Went"/>
    <s v="0"/>
    <s v="NA"/>
    <s v="no"/>
    <n v="15"/>
    <s v="no"/>
    <d v="2019-01-07T00:00:00"/>
    <n v="18"/>
    <s v="Shari Simmons"/>
    <m/>
    <m/>
    <m/>
    <s v="Tech Writer"/>
    <s v="UnityPoint Health"/>
    <s v="Business Professional"/>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yes"/>
    <d v="2019-01-07T15:57:12"/>
    <s v="Went"/>
    <s v="0"/>
    <s v="NA"/>
    <s v="no"/>
    <n v="15"/>
    <s v="no"/>
    <d v="2019-01-07T00:00:00"/>
    <n v="18"/>
    <s v="Ryan McGrew"/>
    <m/>
    <m/>
    <m/>
    <s v="Research Analyst"/>
    <s v="Kuder, Inc"/>
    <s v="Analyst"/>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yes"/>
    <d v="2019-01-07T15:57:12"/>
    <s v="Went"/>
    <s v="0"/>
    <s v="NA"/>
    <s v="no"/>
    <n v="15"/>
    <s v="no"/>
    <d v="2019-01-07T00:00:00"/>
    <n v="18"/>
    <s v="Tim Wieland"/>
    <m/>
    <m/>
    <m/>
    <s v="Assoc Product Mgr"/>
    <s v="Nationwide Insurance"/>
    <s v="Business Professional"/>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yes"/>
    <d v="2019-01-07T15:57:12"/>
    <s v="Went"/>
    <s v="0"/>
    <s v="NA"/>
    <s v="no"/>
    <n v="15"/>
    <s v="no"/>
    <d v="2019-01-07T00:00:00"/>
    <n v="18"/>
    <s v="Teig Loge"/>
    <m/>
    <m/>
    <s v="Yes"/>
    <s v="Data Scientist"/>
    <s v="EMC Insurance"/>
    <s v="Data Professional"/>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yes"/>
    <d v="2019-01-07T15:57:12"/>
    <s v="Went"/>
    <s v="0"/>
    <s v="NA"/>
    <s v="no"/>
    <n v="15"/>
    <s v="no"/>
    <d v="2019-01-07T00:00:00"/>
    <n v="18"/>
    <s v="Taylor Schaben"/>
    <m/>
    <m/>
    <m/>
    <s v="Actuary"/>
    <s v="EMC Insurance"/>
    <s v="Quant/Stats/Actuary"/>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yes"/>
    <d v="2019-01-07T17:20:47"/>
    <s v="Didn't Go"/>
    <s v="199043774"/>
    <s v="NA"/>
    <s v="no"/>
    <n v="17"/>
    <s v="no"/>
    <d v="2019-01-07T00:00:00"/>
    <n v="18"/>
    <s v="Matt Weber"/>
    <d v="2017-12-15T00:00:00"/>
    <d v="2017-12-15T00:00:00"/>
    <m/>
    <s v="Director of Business Insights &amp; Analytics"/>
    <s v="Kum &amp; Go"/>
    <s v="Analyst"/>
    <m/>
    <d v="2019-10-15T00:00:00"/>
    <d v="2018-12-06T00:00:00"/>
    <s v="No"/>
    <s v="Yes"/>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no"/>
    <d v="2019-01-24T17:09:25"/>
    <s v="Went"/>
    <s v="0"/>
    <s v="NA"/>
    <s v="no"/>
    <n v="17"/>
    <s v="no"/>
    <d v="2019-01-24T00:00:00"/>
    <n v="1"/>
    <s v="Amy Meyer"/>
    <m/>
    <m/>
    <m/>
    <s v="Program Manager"/>
    <s v="United Way of Central Iowa"/>
    <s v="Business Professional"/>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yes"/>
    <d v="2019-01-07T15:57:12"/>
    <s v="Went"/>
    <s v="0"/>
    <s v="NA"/>
    <s v="no"/>
    <n v="15"/>
    <s v="no"/>
    <d v="2019-01-07T00:00:00"/>
    <n v="18"/>
    <s v="Logan Jewett"/>
    <m/>
    <m/>
    <m/>
    <s v="Senior Software Engineer"/>
    <s v="John Deere Financial"/>
    <s v="IT"/>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no"/>
    <d v="2019-01-23T12:36:18"/>
    <s v="Went"/>
    <s v="0"/>
    <s v="NA"/>
    <s v="no"/>
    <n v="12"/>
    <s v="no"/>
    <d v="2019-01-23T00:00:00"/>
    <n v="2"/>
    <s v="Josh Bogus"/>
    <m/>
    <m/>
    <m/>
    <m/>
    <s v="Principal Financial Group"/>
    <m/>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yes"/>
    <d v="2019-01-07T15:53:44"/>
    <s v="Went"/>
    <s v="40877052"/>
    <s v="NA"/>
    <s v="yes"/>
    <n v="15"/>
    <s v="no"/>
    <d v="2019-01-07T00:00:00"/>
    <n v="18"/>
    <s v="Allison Smith"/>
    <d v="2017-10-25T00:00:00"/>
    <d v="2017-10-25T00:00:00"/>
    <m/>
    <s v="Manager, Strategic Analytics"/>
    <s v="UnityPoint Health"/>
    <s v="Analyst"/>
    <m/>
    <d v="2019-12-01T00:00:00"/>
    <d v="2019-09-13T00:00:00"/>
    <s v="No"/>
    <s v="Yes"/>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yes"/>
    <d v="2019-01-07T15:57:12"/>
    <s v="Went"/>
    <s v="0"/>
    <s v="NA"/>
    <s v="no"/>
    <n v="15"/>
    <s v="no"/>
    <d v="2019-01-07T00:00:00"/>
    <n v="18"/>
    <s v="Matt Olson"/>
    <m/>
    <m/>
    <m/>
    <s v="???"/>
    <s v="EMC Insurance"/>
    <s v="Other"/>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yes"/>
    <d v="2019-01-07T15:57:12"/>
    <s v="Went"/>
    <s v="0"/>
    <s v="NA"/>
    <s v="no"/>
    <n v="15"/>
    <s v="no"/>
    <d v="2019-01-07T00:00:00"/>
    <n v="18"/>
    <s v="Manuel Gutierrez"/>
    <m/>
    <m/>
    <m/>
    <s v="Sr. Data Analyst"/>
    <s v="Principal Financial Group"/>
    <s v="Data Professional"/>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no"/>
    <d v="2019-01-24T17:09:25"/>
    <s v="Went"/>
    <s v="0"/>
    <s v="NA"/>
    <s v="no"/>
    <n v="17"/>
    <s v="no"/>
    <d v="2019-01-24T00:00:00"/>
    <n v="1"/>
    <s v="Kavya Mulamalla"/>
    <m/>
    <m/>
    <m/>
    <s v="Consultant, Data &amp; Analytics"/>
    <s v="Nationwide Insurance"/>
    <s v="Analyst"/>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no"/>
    <d v="2019-01-24T17:09:25"/>
    <s v="Went"/>
    <s v="0"/>
    <s v="NA"/>
    <s v="no"/>
    <n v="17"/>
    <s v="no"/>
    <d v="2019-01-24T00:00:00"/>
    <n v="1"/>
    <s v="Wes Hamstreet"/>
    <m/>
    <m/>
    <m/>
    <s v="BI Developer"/>
    <s v="EMC Insurance"/>
    <s v="BI"/>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no"/>
    <d v="2019-01-24T17:09:25"/>
    <s v="Went"/>
    <s v="0"/>
    <s v="NA"/>
    <s v="no"/>
    <n v="17"/>
    <s v="no"/>
    <d v="2019-01-24T00:00:00"/>
    <n v="1"/>
    <s v="Kellen Kershner"/>
    <m/>
    <m/>
    <m/>
    <m/>
    <s v="Wyffels Hybrids"/>
    <s v="Business Professional"/>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no"/>
    <d v="2019-01-24T17:09:25"/>
    <s v="Went"/>
    <s v="0"/>
    <s v="NA"/>
    <s v="no"/>
    <n v="17"/>
    <s v="no"/>
    <d v="2019-01-24T00:00:00"/>
    <n v="1"/>
    <s v="Kathy Mennenga"/>
    <m/>
    <m/>
    <m/>
    <s v="Risk Analytics"/>
    <s v="Unity Point Health"/>
    <s v="Analyst"/>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no"/>
    <d v="2019-01-24T17:09:25"/>
    <s v="Went"/>
    <s v="0"/>
    <s v="NA"/>
    <s v="no"/>
    <n v="17"/>
    <s v="no"/>
    <d v="2019-01-24T00:00:00"/>
    <n v="1"/>
    <s v="Josh Bogus"/>
    <m/>
    <m/>
    <m/>
    <m/>
    <s v="Principal Financial Group"/>
    <m/>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yes"/>
    <d v="2019-01-07T15:57:12"/>
    <s v="Went"/>
    <s v="0"/>
    <s v="NA"/>
    <s v="no"/>
    <n v="15"/>
    <s v="no"/>
    <d v="2019-01-07T00:00:00"/>
    <n v="18"/>
    <s v="Lawrence Mooley"/>
    <m/>
    <m/>
    <m/>
    <s v="Faculty"/>
    <s v="Iowa State University"/>
    <s v="Faculty/Student"/>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yes"/>
    <d v="2019-01-07T15:57:12"/>
    <s v="Went"/>
    <s v="0"/>
    <s v="NA"/>
    <s v="no"/>
    <n v="15"/>
    <s v="no"/>
    <d v="2019-01-07T00:00:00"/>
    <n v="18"/>
    <s v="Michel Bokunger"/>
    <m/>
    <m/>
    <m/>
    <s v="Sr. Data Analyst"/>
    <s v="Principal Financial Group"/>
    <s v="Data Professional"/>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yes"/>
    <d v="2019-01-07T15:57:12"/>
    <s v="Went"/>
    <s v="0"/>
    <s v="NA"/>
    <s v="no"/>
    <n v="15"/>
    <s v="no"/>
    <d v="2019-01-07T00:00:00"/>
    <n v="18"/>
    <s v="Michelle Princehouse"/>
    <m/>
    <m/>
    <m/>
    <s v="Warehouse Developer"/>
    <s v="EMC Insurance"/>
    <s v="IT"/>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no"/>
    <d v="2019-01-23T12:36:18"/>
    <s v="Went"/>
    <s v="0"/>
    <s v="NA"/>
    <s v="no"/>
    <n v="12"/>
    <s v="no"/>
    <d v="2019-01-23T00:00:00"/>
    <n v="2"/>
    <s v="Sarah Baker"/>
    <m/>
    <m/>
    <m/>
    <m/>
    <m/>
    <m/>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no"/>
    <d v="2019-01-23T12:36:18"/>
    <s v="Went"/>
    <s v="0"/>
    <s v="NA"/>
    <s v="no"/>
    <n v="12"/>
    <s v="no"/>
    <d v="2019-01-23T00:00:00"/>
    <n v="2"/>
    <s v="Jim Rasmussen"/>
    <m/>
    <m/>
    <m/>
    <s v="Finance"/>
    <s v="UnityPoint Health"/>
    <s v="Business Professional"/>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no"/>
    <d v="2019-01-23T12:36:18"/>
    <s v="Went"/>
    <s v="0"/>
    <s v="NA"/>
    <s v="no"/>
    <n v="12"/>
    <s v="no"/>
    <d v="2019-01-23T00:00:00"/>
    <n v="2"/>
    <s v="Jen Barseti"/>
    <m/>
    <m/>
    <m/>
    <s v="???"/>
    <s v="EMC Insurance"/>
    <s v="Other"/>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no"/>
    <d v="2019-01-23T12:36:18"/>
    <s v="Went"/>
    <s v="0"/>
    <s v="NA"/>
    <s v="no"/>
    <n v="12"/>
    <s v="no"/>
    <d v="2019-01-23T00:00:00"/>
    <n v="2"/>
    <s v="Santhi Hejeebu"/>
    <m/>
    <m/>
    <m/>
    <m/>
    <m/>
    <m/>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no"/>
    <d v="2019-01-24T17:09:25"/>
    <s v="Went"/>
    <s v="0"/>
    <s v="NA"/>
    <s v="no"/>
    <n v="17"/>
    <s v="no"/>
    <d v="2019-01-24T00:00:00"/>
    <n v="1"/>
    <s v="Rachel Moylan"/>
    <m/>
    <m/>
    <m/>
    <m/>
    <s v="Iowa State Fair"/>
    <s v="Business Professional"/>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no"/>
    <d v="2019-01-24T17:09:25"/>
    <s v="Went"/>
    <s v="0"/>
    <s v="NA"/>
    <s v="no"/>
    <n v="17"/>
    <s v="no"/>
    <d v="2019-01-24T00:00:00"/>
    <n v="1"/>
    <s v="Kathy Lusher"/>
    <m/>
    <m/>
    <m/>
    <s v="Analyst"/>
    <s v="UnityPointHealth"/>
    <s v="Analyst"/>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yes"/>
    <d v="2019-01-12T07:10:45"/>
    <s v="Didn't Go"/>
    <s v="98449702"/>
    <s v="NA"/>
    <s v="no"/>
    <n v="7"/>
    <s v="no"/>
    <d v="2019-01-12T00:00:00"/>
    <n v="13"/>
    <s v="Brent Allen"/>
    <d v="2017-11-09T00:00:00"/>
    <d v="2017-11-09T00:00:00"/>
    <s v="Yes"/>
    <s v="Senior Analyst"/>
    <s v="UnityPoint Health"/>
    <s v="BI"/>
    <m/>
    <d v="2019-09-23T00:00:00"/>
    <d v="2018-02-12T00:00:00"/>
    <s v="No"/>
    <s v="Yes"/>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no"/>
    <d v="2019-01-23T12:36:18"/>
    <s v="Went"/>
    <s v="0"/>
    <s v="NA"/>
    <s v="no"/>
    <n v="12"/>
    <s v="no"/>
    <d v="2019-01-23T00:00:00"/>
    <n v="2"/>
    <s v="John Power"/>
    <m/>
    <m/>
    <m/>
    <s v="Data Analyst"/>
    <s v="EMC Insurance"/>
    <s v="Data Professional"/>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no"/>
    <d v="2019-01-24T17:09:25"/>
    <s v="Went"/>
    <s v="0"/>
    <s v="NA"/>
    <s v="no"/>
    <n v="17"/>
    <s v="no"/>
    <d v="2019-01-24T00:00:00"/>
    <n v="1"/>
    <s v="Taylor Schaben"/>
    <m/>
    <m/>
    <m/>
    <s v="Actuary"/>
    <s v="EMC Insurance"/>
    <s v="Quant/Stats/Actuary"/>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no"/>
    <d v="2019-01-24T17:09:25"/>
    <s v="Went"/>
    <s v="0"/>
    <s v="NA"/>
    <s v="no"/>
    <n v="17"/>
    <s v="no"/>
    <d v="2019-01-24T00:00:00"/>
    <n v="1"/>
    <s v="Nathan Danz"/>
    <m/>
    <m/>
    <m/>
    <s v="Analyst"/>
    <s v="UnityPoint Health"/>
    <s v="Analyst"/>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no"/>
    <d v="2019-01-24T15:05:48"/>
    <s v="Didn't Go"/>
    <s v="39257252"/>
    <s v="NA"/>
    <s v="yes"/>
    <n v="15"/>
    <s v="no"/>
    <d v="2019-01-24T00:00:00"/>
    <n v="1"/>
    <s v="Amber Johnson"/>
    <d v="2018-10-02T00:00:00"/>
    <d v="2018-10-02T00:00:00"/>
    <m/>
    <s v="Business Analyst"/>
    <s v="Nationwide Insurance"/>
    <s v="Analyst"/>
    <m/>
    <d v="2019-09-30T00:00:00"/>
    <d v="2019-05-07T00:00:00"/>
    <s v="No"/>
    <s v="Yes"/>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yes"/>
    <d v="2019-01-14T14:51:55"/>
    <s v="Went"/>
    <s v="240860630"/>
    <s v="NA"/>
    <s v="no"/>
    <n v="14"/>
    <s v="no"/>
    <d v="2019-01-14T00:00:00"/>
    <n v="11"/>
    <s v="Erica Hansen"/>
    <d v="2017-11-09T00:00:00"/>
    <d v="2017-11-09T00:00:00"/>
    <m/>
    <s v="Data Analyst"/>
    <s v="UnityPoint Health"/>
    <s v="BI"/>
    <m/>
    <d v="2019-09-23T00:00:00"/>
    <d v="2019-09-13T00:00:00"/>
    <s v="No"/>
    <s v="Yes"/>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no"/>
    <d v="2019-01-23T12:36:18"/>
    <s v="Went"/>
    <s v="0"/>
    <s v="NA"/>
    <s v="no"/>
    <n v="12"/>
    <s v="no"/>
    <d v="2019-01-23T00:00:00"/>
    <n v="2"/>
    <s v="Alicia Escher"/>
    <m/>
    <m/>
    <m/>
    <s v="Actuary"/>
    <s v="EMC Insurance"/>
    <s v="Quant/Stats/Actuary"/>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yes"/>
    <d v="2019-01-07T15:57:12"/>
    <s v="Went"/>
    <s v="0"/>
    <s v="NA"/>
    <s v="no"/>
    <n v="15"/>
    <s v="no"/>
    <d v="2019-01-07T00:00:00"/>
    <n v="18"/>
    <s v="Amy Meyer"/>
    <m/>
    <m/>
    <m/>
    <s v="Program Manager"/>
    <s v="United Way of Central Iowa"/>
    <s v="Business Professional"/>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no"/>
    <d v="2019-01-23T12:36:18"/>
    <s v="Went"/>
    <s v="0"/>
    <s v="NA"/>
    <s v="no"/>
    <n v="12"/>
    <s v="no"/>
    <d v="2019-01-23T00:00:00"/>
    <n v="2"/>
    <s v="Blake Hisius"/>
    <m/>
    <m/>
    <m/>
    <s v="Office 365 Eng III"/>
    <s v="INTL FCStone Inc."/>
    <s v="IT"/>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no"/>
    <d v="2019-01-24T17:09:25"/>
    <s v="Went"/>
    <s v="0"/>
    <s v="NA"/>
    <s v="no"/>
    <n v="17"/>
    <s v="no"/>
    <d v="2019-01-24T00:00:00"/>
    <n v="1"/>
    <s v="Robert Woody"/>
    <m/>
    <m/>
    <m/>
    <s v="Data Scientist"/>
    <s v="John Deere Financial"/>
    <s v="Data Professional"/>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yes"/>
    <d v="2019-01-07T15:57:12"/>
    <s v="Went"/>
    <s v="0"/>
    <s v="NA"/>
    <s v="no"/>
    <n v="15"/>
    <s v="no"/>
    <d v="2019-01-07T00:00:00"/>
    <n v="18"/>
    <s v="Kathy Mennenga"/>
    <m/>
    <m/>
    <m/>
    <s v="Risk Analytics"/>
    <s v="Unity Point Health"/>
    <s v="Analyst"/>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no"/>
    <d v="2019-01-24T17:09:25"/>
    <s v="Went"/>
    <s v="0"/>
    <s v="NA"/>
    <s v="no"/>
    <n v="17"/>
    <s v="no"/>
    <d v="2019-01-24T00:00:00"/>
    <n v="1"/>
    <s v="Weston Dunlap"/>
    <m/>
    <m/>
    <m/>
    <s v="Engineer"/>
    <s v="ETG"/>
    <s v="IT"/>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yes"/>
    <d v="2019-01-07T15:57:12"/>
    <s v="Went"/>
    <s v="0"/>
    <s v="NA"/>
    <s v="no"/>
    <n v="15"/>
    <s v="no"/>
    <d v="2019-01-07T00:00:00"/>
    <n v="18"/>
    <s v="Jean Foster"/>
    <m/>
    <m/>
    <m/>
    <s v="Admin"/>
    <s v="UPH"/>
    <s v="Other"/>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yes"/>
    <d v="2019-01-07T15:57:12"/>
    <s v="Went"/>
    <s v="0"/>
    <s v="NA"/>
    <s v="no"/>
    <n v="15"/>
    <s v="no"/>
    <d v="2019-01-07T00:00:00"/>
    <n v="18"/>
    <s v="Angela Durkee"/>
    <m/>
    <m/>
    <m/>
    <m/>
    <m/>
    <m/>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yes"/>
    <d v="2019-01-07T15:57:12"/>
    <s v="Went"/>
    <s v="0"/>
    <s v="NA"/>
    <s v="no"/>
    <n v="15"/>
    <s v="no"/>
    <d v="2019-01-07T00:00:00"/>
    <n v="18"/>
    <s v="Amber Frazier"/>
    <m/>
    <m/>
    <m/>
    <m/>
    <m/>
    <m/>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no"/>
    <d v="2019-01-24T17:09:25"/>
    <s v="Went"/>
    <s v="0"/>
    <s v="NA"/>
    <s v="no"/>
    <n v="17"/>
    <s v="no"/>
    <d v="2019-01-24T00:00:00"/>
    <n v="1"/>
    <s v="Jim Rasmussen"/>
    <m/>
    <m/>
    <m/>
    <s v="Finance"/>
    <s v="UnityPoint Health"/>
    <s v="Business Professional"/>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yes"/>
    <d v="2019-01-07T15:57:12"/>
    <s v="Went"/>
    <s v="0"/>
    <s v="NA"/>
    <s v="no"/>
    <n v="15"/>
    <s v="no"/>
    <d v="2019-01-07T00:00:00"/>
    <n v="18"/>
    <s v="Yi Li"/>
    <m/>
    <m/>
    <m/>
    <m/>
    <m/>
    <m/>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yes"/>
    <d v="2019-01-07T16:13:51"/>
    <s v="Went"/>
    <s v="242597182"/>
    <s v="NA"/>
    <s v="no"/>
    <n v="16"/>
    <s v="no"/>
    <d v="2019-01-07T00:00:00"/>
    <n v="18"/>
    <s v="Norah Mauss"/>
    <d v="2017-11-28T00:00:00"/>
    <d v="2017-11-28T00:00:00"/>
    <m/>
    <s v="Data Analytics Specialist"/>
    <s v="Nationwide Insurance"/>
    <s v="IT"/>
    <m/>
    <d v="2019-08-14T00:00:00"/>
    <d v="2019-01-24T00:00:00"/>
    <s v="No"/>
    <s v="Yes"/>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no"/>
    <d v="2019-01-24T17:09:25"/>
    <s v="Went"/>
    <s v="0"/>
    <s v="NA"/>
    <s v="no"/>
    <n v="17"/>
    <s v="no"/>
    <d v="2019-01-24T00:00:00"/>
    <n v="1"/>
    <s v="Jen Barseti"/>
    <m/>
    <m/>
    <m/>
    <s v="???"/>
    <s v="EMC Insurance"/>
    <s v="Other"/>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no"/>
    <d v="2019-01-23T12:36:18"/>
    <s v="Went"/>
    <s v="0"/>
    <s v="NA"/>
    <s v="no"/>
    <n v="12"/>
    <s v="no"/>
    <d v="2019-01-23T00:00:00"/>
    <n v="2"/>
    <s v="Allan Pauley"/>
    <m/>
    <m/>
    <m/>
    <s v="Data Analyst"/>
    <s v="EMC Insurance"/>
    <s v="Data Professional"/>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no"/>
    <d v="2019-01-23T12:36:18"/>
    <s v="Went"/>
    <s v="0"/>
    <s v="NA"/>
    <s v="no"/>
    <n v="12"/>
    <s v="no"/>
    <d v="2019-01-23T00:00:00"/>
    <n v="2"/>
    <s v="Anna Peterson"/>
    <m/>
    <m/>
    <m/>
    <s v="UNI"/>
    <s v="GIS Developer"/>
    <s v="IT"/>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yes"/>
    <d v="2019-01-15T07:52:46"/>
    <s v="Went"/>
    <s v="241412164"/>
    <s v="NA"/>
    <s v="no"/>
    <n v="7"/>
    <s v="no"/>
    <d v="2019-01-15T00:00:00"/>
    <n v="10"/>
    <s v="Ben Sparks"/>
    <d v="2017-11-16T00:00:00"/>
    <d v="2017-11-16T00:00:00"/>
    <m/>
    <s v="Director of Risk Analytics"/>
    <s v="UnityPoint Health"/>
    <s v="Analyst"/>
    <m/>
    <d v="2019-01-30T00:00:00"/>
    <d v="2019-01-24T00:00:00"/>
    <s v="No"/>
    <s v="Yes"/>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no"/>
    <d v="2019-01-24T17:09:25"/>
    <s v="Went"/>
    <s v="0"/>
    <s v="NA"/>
    <s v="no"/>
    <n v="17"/>
    <s v="no"/>
    <d v="2019-01-24T00:00:00"/>
    <n v="1"/>
    <s v="Kylie Pape"/>
    <m/>
    <m/>
    <m/>
    <s v="Actuary"/>
    <s v="EMC Insurance"/>
    <s v="Quant/Stats/Actuary"/>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yes"/>
    <d v="2019-01-21T00:00:46"/>
    <s v="Went"/>
    <s v="233759159"/>
    <s v="NA"/>
    <s v="yes"/>
    <n v="0"/>
    <s v="no"/>
    <d v="2019-01-21T00:00:00"/>
    <n v="4"/>
    <s v="David Foster"/>
    <d v="2018-08-07T00:00:00"/>
    <d v="2018-08-07T00:00:00"/>
    <m/>
    <s v="Sr. Consultant"/>
    <s v="Baton Global"/>
    <s v="Business Professional"/>
    <m/>
    <d v="2019-08-18T00:00:00"/>
    <d v="2019-06-20T00:00:00"/>
    <s v="No"/>
    <s v="Yes"/>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no"/>
    <d v="2019-01-23T12:36:18"/>
    <s v="Went"/>
    <s v="0"/>
    <s v="NA"/>
    <s v="no"/>
    <n v="12"/>
    <s v="no"/>
    <d v="2019-01-23T00:00:00"/>
    <n v="2"/>
    <s v="Ann Balashaitis"/>
    <m/>
    <m/>
    <m/>
    <s v="VP Strategy &amp; Planning"/>
    <s v="Farm Bureau Financial Services"/>
    <s v="Analyst"/>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yes"/>
    <d v="2019-01-13T13:58:37"/>
    <s v="Didn't Go"/>
    <s v="264226703"/>
    <s v="NA"/>
    <s v="yes"/>
    <n v="13"/>
    <s v="no"/>
    <d v="2019-01-13T00:00:00"/>
    <n v="12"/>
    <s v="David Fentz"/>
    <d v="2019-01-13T00:00:00"/>
    <d v="2019-01-13T00:00:00"/>
    <m/>
    <s v="Software Developer Consultant"/>
    <s v="Keyot"/>
    <s v="IT"/>
    <m/>
    <d v="2019-10-18T00:00:00"/>
    <m/>
    <s v="No"/>
    <s v="Yes"/>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yes"/>
    <d v="2019-01-07T15:57:12"/>
    <s v="Went"/>
    <s v="0"/>
    <s v="NA"/>
    <s v="no"/>
    <n v="15"/>
    <s v="no"/>
    <d v="2019-01-07T00:00:00"/>
    <n v="18"/>
    <s v="Nathan Danz"/>
    <m/>
    <m/>
    <m/>
    <s v="Analyst"/>
    <s v="UnityPoint Health"/>
    <s v="Analyst"/>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yes"/>
    <d v="2019-01-07T15:57:12"/>
    <s v="Went"/>
    <s v="0"/>
    <s v="NA"/>
    <s v="no"/>
    <n v="15"/>
    <s v="no"/>
    <d v="2019-01-07T00:00:00"/>
    <n v="18"/>
    <s v="Kathy Lusher"/>
    <m/>
    <m/>
    <m/>
    <s v="Analyst"/>
    <s v="UnityPointHealth"/>
    <s v="Analyst"/>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no"/>
    <d v="2019-01-24T17:09:25"/>
    <s v="Went"/>
    <s v="0"/>
    <s v="NA"/>
    <s v="no"/>
    <n v="17"/>
    <s v="no"/>
    <d v="2019-01-24T00:00:00"/>
    <n v="1"/>
    <s v="Jeff Ruble"/>
    <m/>
    <m/>
    <m/>
    <s v="Solution Advisor"/>
    <s v="Catch Intelligence"/>
    <s v="Recruiter/Vendor"/>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no"/>
    <d v="2019-01-24T17:09:25"/>
    <s v="Went"/>
    <s v="0"/>
    <s v="NA"/>
    <s v="no"/>
    <n v="17"/>
    <s v="no"/>
    <d v="2019-01-24T00:00:00"/>
    <n v="1"/>
    <s v="Robin Harlow"/>
    <m/>
    <m/>
    <m/>
    <s v="Research Manager"/>
    <s v="ISAC"/>
    <s v="Business Professional"/>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no"/>
    <d v="2019-01-23T12:36:18"/>
    <s v="Went"/>
    <s v="0"/>
    <s v="NA"/>
    <s v="no"/>
    <n v="12"/>
    <s v="no"/>
    <d v="2019-01-23T00:00:00"/>
    <n v="2"/>
    <s v="Ben Cleveland"/>
    <m/>
    <m/>
    <m/>
    <s v="Data Scientist"/>
    <s v="UnityPoint Health"/>
    <s v="Data Professional"/>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yes"/>
    <d v="2019-01-07T15:57:12"/>
    <s v="Went"/>
    <s v="0"/>
    <s v="NA"/>
    <s v="no"/>
    <n v="15"/>
    <s v="no"/>
    <d v="2019-01-07T00:00:00"/>
    <n v="18"/>
    <s v="Rebecca Cox"/>
    <m/>
    <m/>
    <m/>
    <s v="Analyst"/>
    <s v="DLL"/>
    <s v="Analyst"/>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yes"/>
    <d v="2019-01-07T16:23:33"/>
    <s v="Didn't Go"/>
    <s v="245196623"/>
    <s v="NA"/>
    <s v="yes"/>
    <n v="16"/>
    <s v="no"/>
    <d v="2019-01-07T00:00:00"/>
    <n v="18"/>
    <s v="Nishant Kumar"/>
    <d v="2018-01-03T00:00:00"/>
    <d v="2018-01-03T00:00:00"/>
    <m/>
    <s v="Configuration Manager"/>
    <s v="Nationwide Insurance"/>
    <s v="IT"/>
    <m/>
    <d v="2019-05-07T00:00:00"/>
    <d v="2019-05-07T00:00:00"/>
    <s v="No"/>
    <s v="Yes"/>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yes"/>
    <d v="2019-01-07T15:57:12"/>
    <s v="Went"/>
    <s v="0"/>
    <s v="NA"/>
    <s v="no"/>
    <n v="15"/>
    <s v="no"/>
    <d v="2019-01-07T00:00:00"/>
    <n v="18"/>
    <s v="Sarah Baker"/>
    <m/>
    <m/>
    <m/>
    <m/>
    <m/>
    <m/>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yes"/>
    <d v="2019-01-07T15:57:12"/>
    <s v="Went"/>
    <s v="0"/>
    <s v="NA"/>
    <s v="no"/>
    <n v="15"/>
    <s v="no"/>
    <d v="2019-01-07T00:00:00"/>
    <n v="18"/>
    <s v="Santhi Hejeebu"/>
    <m/>
    <m/>
    <m/>
    <m/>
    <m/>
    <m/>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yes"/>
    <d v="2019-01-07T15:57:12"/>
    <s v="Went"/>
    <s v="0"/>
    <s v="NA"/>
    <s v="no"/>
    <n v="15"/>
    <s v="no"/>
    <d v="2019-01-07T00:00:00"/>
    <n v="18"/>
    <s v="Ali Schwieter"/>
    <m/>
    <m/>
    <m/>
    <m/>
    <m/>
    <m/>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yes"/>
    <d v="2019-01-07T18:44:17"/>
    <s v="Didn't Go"/>
    <s v="249876690"/>
    <s v="NA"/>
    <s v="no"/>
    <n v="18"/>
    <s v="no"/>
    <d v="2019-01-07T00:00:00"/>
    <n v="18"/>
    <s v="Brett Foster"/>
    <d v="2018-03-09T00:00:00"/>
    <d v="2018-03-09T00:00:00"/>
    <m/>
    <s v="Data Analyst"/>
    <s v="PURFoods"/>
    <s v="Data Professional"/>
    <m/>
    <d v="2019-11-04T00:00:00"/>
    <d v="2019-09-13T00:00:00"/>
    <s v="No"/>
    <s v="Yes"/>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no"/>
    <d v="2019-01-23T12:36:18"/>
    <s v="Went"/>
    <s v="0"/>
    <s v="NA"/>
    <s v="no"/>
    <n v="12"/>
    <s v="no"/>
    <d v="2019-01-23T00:00:00"/>
    <n v="2"/>
    <s v="Connor Carpenter"/>
    <m/>
    <m/>
    <m/>
    <s v="Intern"/>
    <s v="UnityPoint Health"/>
    <s v="Faculty/Student"/>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yes"/>
    <d v="2019-01-23T14:19:16"/>
    <s v="Went"/>
    <s v="272804837"/>
    <s v="NA"/>
    <s v="yes"/>
    <n v="14"/>
    <s v="no"/>
    <d v="2019-01-23T00:00:00"/>
    <n v="2"/>
    <s v="Bill Nordstrom"/>
    <d v="2019-01-23T00:00:00"/>
    <d v="2019-01-23T00:00:00"/>
    <m/>
    <s v="Scientist"/>
    <s v="????"/>
    <s v="Analyst"/>
    <s v="Looking"/>
    <d v="2019-01-24T00:00:00"/>
    <d v="2019-01-24T00:00:00"/>
    <s v="No"/>
    <s v="Yes"/>
    <s v="yes"/>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yes"/>
    <d v="2019-01-23T12:32:42"/>
    <s v="Didn't Go"/>
    <s v="239883256"/>
    <s v="NA"/>
    <s v="no"/>
    <n v="12"/>
    <s v="no"/>
    <d v="2019-01-23T00:00:00"/>
    <n v="2"/>
    <s v="Nitro"/>
    <d v="2017-10-29T00:00:00"/>
    <d v="2017-10-29T00:00:00"/>
    <m/>
    <s v="???"/>
    <s v="????"/>
    <s v="Other"/>
    <m/>
    <d v="2019-10-27T00:00:00"/>
    <d v="2018-01-10T00:00:00"/>
    <s v="No"/>
    <s v="Yes"/>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yes"/>
    <d v="2019-01-07T15:57:12"/>
    <s v="Went"/>
    <s v="0"/>
    <s v="NA"/>
    <s v="no"/>
    <n v="15"/>
    <s v="no"/>
    <d v="2019-01-07T00:00:00"/>
    <n v="18"/>
    <s v="Weston Dunlap"/>
    <m/>
    <m/>
    <m/>
    <s v="Engineer"/>
    <s v="ETG"/>
    <s v="IT"/>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no"/>
    <d v="2019-01-23T12:36:18"/>
    <s v="Went"/>
    <s v="0"/>
    <s v="NA"/>
    <s v="no"/>
    <n v="12"/>
    <s v="no"/>
    <d v="2019-01-23T00:00:00"/>
    <n v="2"/>
    <s v="Devon Veesch"/>
    <m/>
    <m/>
    <m/>
    <s v="Data Analyst"/>
    <s v="EMC Insurance"/>
    <s v="Data Professional"/>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no"/>
    <d v="2019-01-24T17:09:25"/>
    <s v="Went"/>
    <s v="0"/>
    <s v="NA"/>
    <s v="no"/>
    <n v="17"/>
    <s v="no"/>
    <d v="2019-01-24T00:00:00"/>
    <n v="1"/>
    <s v="TBD"/>
    <m/>
    <m/>
    <m/>
    <m/>
    <m/>
    <m/>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no"/>
    <d v="2019-01-23T12:36:18"/>
    <s v="Went"/>
    <s v="0"/>
    <s v="NA"/>
    <s v="no"/>
    <n v="12"/>
    <s v="no"/>
    <d v="2019-01-23T00:00:00"/>
    <n v="2"/>
    <s v="David Mendenhall"/>
    <m/>
    <m/>
    <m/>
    <s v="DBA/Dev"/>
    <s v="Emperor Solutions Inc"/>
    <s v="IT"/>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yes"/>
    <d v="2019-01-07T15:57:12"/>
    <s v="Went"/>
    <s v="0"/>
    <s v="NA"/>
    <s v="no"/>
    <n v="15"/>
    <s v="no"/>
    <d v="2019-01-07T00:00:00"/>
    <n v="18"/>
    <s v="Will Ebert"/>
    <m/>
    <m/>
    <m/>
    <s v="Data Scientist"/>
    <s v="John Deere Financial"/>
    <s v="Data Professional"/>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no"/>
    <d v="2019-01-24T14:14:27"/>
    <s v="Didn't Go"/>
    <s v="247340649"/>
    <s v="NA"/>
    <s v="yes"/>
    <n v="14"/>
    <s v="no"/>
    <d v="2019-01-24T00:00:00"/>
    <n v="1"/>
    <s v="Amanda Rae"/>
    <d v="2018-04-24T00:00:00"/>
    <d v="2018-04-24T00:00:00"/>
    <m/>
    <s v="Co-Organizer"/>
    <s v="R Ladies Des Moines Coordinator"/>
    <s v="Prospect"/>
    <s v="Looking"/>
    <d v="2019-08-30T00:00:00"/>
    <d v="2019-06-20T00:00:00"/>
    <s v="No"/>
    <s v="Yes"/>
    <s v="yes"/>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no"/>
    <d v="2019-01-23T12:36:18"/>
    <s v="Went"/>
    <s v="0"/>
    <s v="NA"/>
    <s v="no"/>
    <n v="12"/>
    <s v="no"/>
    <d v="2019-01-23T00:00:00"/>
    <n v="2"/>
    <s v="Brad Beadle"/>
    <m/>
    <m/>
    <m/>
    <m/>
    <s v="Iowa State University"/>
    <s v="Faculty/Student"/>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yes"/>
    <d v="2019-01-18T21:18:46"/>
    <s v="Went"/>
    <s v="250170911"/>
    <s v="NA"/>
    <s v="no"/>
    <n v="21"/>
    <s v="no"/>
    <d v="2019-01-18T00:00:00"/>
    <n v="7"/>
    <s v="Chiunta Chen"/>
    <d v="2018-03-13T00:00:00"/>
    <d v="2018-03-13T00:00:00"/>
    <m/>
    <s v="Senior Consultant"/>
    <s v="NTT Data"/>
    <s v="Analyst"/>
    <m/>
    <d v="2019-09-09T00:00:00"/>
    <d v="2019-09-13T00:00:00"/>
    <s v="No"/>
    <s v="Yes"/>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yes"/>
    <d v="2019-01-07T15:57:12"/>
    <s v="Went"/>
    <s v="0"/>
    <s v="NA"/>
    <s v="no"/>
    <n v="15"/>
    <s v="no"/>
    <d v="2019-01-07T00:00:00"/>
    <n v="18"/>
    <s v="Tony Nurre"/>
    <m/>
    <m/>
    <m/>
    <m/>
    <m/>
    <m/>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no"/>
    <d v="2019-01-23T12:36:18"/>
    <s v="Went"/>
    <s v="0"/>
    <s v="NA"/>
    <s v="no"/>
    <n v="12"/>
    <s v="no"/>
    <d v="2019-01-23T00:00:00"/>
    <n v="2"/>
    <s v="Blake Inderski"/>
    <m/>
    <m/>
    <m/>
    <s v="Web Developer"/>
    <s v="USDA"/>
    <s v="IT"/>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no"/>
    <d v="2019-01-24T17:09:25"/>
    <s v="Went"/>
    <s v="0"/>
    <s v="NA"/>
    <s v="no"/>
    <n v="17"/>
    <s v="no"/>
    <d v="2019-01-24T00:00:00"/>
    <n v="1"/>
    <s v="John Power"/>
    <m/>
    <m/>
    <m/>
    <s v="Data Analyst"/>
    <s v="EMC Insurance"/>
    <s v="Data Professional"/>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no"/>
    <d v="2019-01-23T12:36:18"/>
    <s v="Went"/>
    <s v="0"/>
    <s v="NA"/>
    <s v="no"/>
    <n v="12"/>
    <s v="no"/>
    <d v="2019-01-23T00:00:00"/>
    <n v="2"/>
    <s v="Alexa Earlywine"/>
    <m/>
    <m/>
    <m/>
    <s v="RN"/>
    <s v="UnityPoint Health"/>
    <s v="Business Professional"/>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yes"/>
    <d v="2019-01-15T10:52:51"/>
    <s v="Went"/>
    <s v="201874126"/>
    <s v="NA"/>
    <s v="no"/>
    <n v="10"/>
    <s v="no"/>
    <d v="2019-01-15T00:00:00"/>
    <n v="10"/>
    <s v="Jon Koenigs"/>
    <d v="2017-12-13T00:00:00"/>
    <d v="2017-12-13T00:00:00"/>
    <m/>
    <s v="IT Analyst Senior"/>
    <s v="Principal Financial Group"/>
    <s v="IT"/>
    <m/>
    <d v="2019-12-01T00:00:00"/>
    <d v="2019-06-20T00:00:00"/>
    <s v="No"/>
    <s v="Yes"/>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no"/>
    <d v="2019-01-23T12:36:18"/>
    <s v="Went"/>
    <s v="0"/>
    <s v="NA"/>
    <s v="no"/>
    <n v="12"/>
    <s v="no"/>
    <d v="2019-01-23T00:00:00"/>
    <n v="2"/>
    <s v="Weston Dunlap"/>
    <m/>
    <m/>
    <m/>
    <s v="Engineer"/>
    <s v="ETG"/>
    <s v="IT"/>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no"/>
    <d v="2019-01-23T12:36:18"/>
    <s v="Went"/>
    <s v="0"/>
    <s v="NA"/>
    <s v="no"/>
    <n v="12"/>
    <s v="no"/>
    <d v="2019-01-23T00:00:00"/>
    <n v="2"/>
    <s v="Aaron Santos"/>
    <m/>
    <m/>
    <m/>
    <s v="Data Science Supervisor"/>
    <s v="EMC Insurance"/>
    <s v="Analyst"/>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no"/>
    <d v="2019-01-23T12:36:18"/>
    <s v="Went"/>
    <s v="0"/>
    <s v="NA"/>
    <s v="no"/>
    <n v="12"/>
    <s v="no"/>
    <d v="2019-01-23T00:00:00"/>
    <n v="2"/>
    <s v="Will Ebert"/>
    <m/>
    <m/>
    <m/>
    <s v="Data Scientist"/>
    <s v="John Deere Financial"/>
    <s v="Data Professional"/>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no"/>
    <d v="2019-01-16T17:53:16"/>
    <s v="Didn't Go"/>
    <s v="238192534"/>
    <s v="NA"/>
    <s v="no"/>
    <n v="17"/>
    <s v="no"/>
    <d v="2019-01-16T00:00:00"/>
    <n v="9"/>
    <s v="Alanah Mitchell"/>
    <d v="2017-10-05T00:00:00"/>
    <d v="2017-10-05T00:00:00"/>
    <m/>
    <s v="Associate Professor"/>
    <s v="Drake University"/>
    <s v="Faculty/Student"/>
    <m/>
    <d v="2019-11-03T00:00:00"/>
    <d v="2019-10-02T00:00:00"/>
    <s v="No"/>
    <s v="Yes"/>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yes"/>
    <d v="2019-01-07T23:40:05"/>
    <s v="Went"/>
    <s v="238234750"/>
    <s v="NA"/>
    <s v="no"/>
    <n v="23"/>
    <s v="no"/>
    <d v="2019-01-07T00:00:00"/>
    <n v="18"/>
    <s v="Barb Allen"/>
    <d v="2018-06-30T00:00:00"/>
    <d v="2018-06-30T00:00:00"/>
    <s v="Yes"/>
    <s v="Sr. Business Analyst"/>
    <s v="Berkley Technologies"/>
    <s v="Analyst"/>
    <m/>
    <d v="2019-11-06T00:00:00"/>
    <d v="2019-10-02T00:00:00"/>
    <s v="No"/>
    <s v="Yes"/>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yes"/>
    <d v="2019-01-07T18:17:26"/>
    <s v="Went"/>
    <s v="97654212"/>
    <s v="NA"/>
    <s v="yes"/>
    <n v="18"/>
    <s v="yes"/>
    <d v="2019-01-07T00:00:00"/>
    <n v="18"/>
    <s v="Shalyn G."/>
    <d v="2018-01-03T00:00:00"/>
    <d v="2018-01-03T00:00:00"/>
    <m/>
    <s v="Consultant"/>
    <s v="Source Allies"/>
    <s v="Data Professional"/>
    <m/>
    <d v="2019-11-07T00:00:00"/>
    <d v="2019-11-07T00:00:00"/>
    <s v="No"/>
    <s v="Yes"/>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no"/>
    <d v="2019-01-24T17:09:25"/>
    <s v="Went"/>
    <s v="0"/>
    <s v="NA"/>
    <s v="no"/>
    <n v="17"/>
    <s v="no"/>
    <d v="2019-01-24T00:00:00"/>
    <n v="1"/>
    <s v="Michel Bokunger"/>
    <m/>
    <m/>
    <m/>
    <s v="Sr. Data Analyst"/>
    <s v="Principal Financial Group"/>
    <s v="Data Professional"/>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no"/>
    <d v="2019-01-23T12:36:18"/>
    <s v="Went"/>
    <s v="0"/>
    <s v="NA"/>
    <s v="no"/>
    <n v="12"/>
    <s v="no"/>
    <d v="2019-01-23T00:00:00"/>
    <n v="2"/>
    <s v="Nerma Turan"/>
    <m/>
    <m/>
    <m/>
    <s v="Student"/>
    <s v="Grandview University"/>
    <s v="Faculty/Student"/>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no"/>
    <d v="2019-01-23T12:36:18"/>
    <s v="Went"/>
    <s v="0"/>
    <s v="NA"/>
    <s v="no"/>
    <n v="12"/>
    <s v="no"/>
    <d v="2019-01-23T00:00:00"/>
    <n v="2"/>
    <s v="Oscar Aguilar"/>
    <m/>
    <m/>
    <m/>
    <s v="Analytics Consultant"/>
    <s v="Principal Financial Group"/>
    <s v="Analyst"/>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no"/>
    <d v="2019-01-23T12:36:18"/>
    <s v="Went"/>
    <s v="0"/>
    <s v="NA"/>
    <s v="no"/>
    <n v="12"/>
    <s v="no"/>
    <d v="2019-01-23T00:00:00"/>
    <n v="2"/>
    <s v="Minjoo Joo"/>
    <m/>
    <m/>
    <m/>
    <s v="Psychology Graduate Student"/>
    <s v="Iowa State University"/>
    <s v="Faculty/Student"/>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yes"/>
    <d v="2019-01-07T15:57:12"/>
    <s v="Went"/>
    <s v="0"/>
    <s v="NA"/>
    <s v="no"/>
    <n v="15"/>
    <s v="no"/>
    <d v="2019-01-07T00:00:00"/>
    <n v="18"/>
    <s v="Blake Hisius"/>
    <m/>
    <m/>
    <m/>
    <s v="Office 365 Eng III"/>
    <s v="INTL FCStone Inc."/>
    <s v="IT"/>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yes"/>
    <d v="2019-01-07T15:57:12"/>
    <s v="Went"/>
    <s v="0"/>
    <s v="NA"/>
    <s v="no"/>
    <n v="15"/>
    <s v="no"/>
    <d v="2019-01-07T00:00:00"/>
    <n v="18"/>
    <s v="Ben Cleveland"/>
    <m/>
    <m/>
    <m/>
    <s v="Data Scientist"/>
    <s v="UnityPoint Health"/>
    <s v="Data Professional"/>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no"/>
    <d v="2019-01-23T12:36:18"/>
    <s v="Went"/>
    <s v="0"/>
    <s v="NA"/>
    <s v="no"/>
    <n v="12"/>
    <s v="no"/>
    <d v="2019-01-23T00:00:00"/>
    <n v="2"/>
    <s v="Rachel Moylan"/>
    <m/>
    <m/>
    <m/>
    <m/>
    <s v="Iowa State Fair"/>
    <s v="Business Professional"/>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no"/>
    <d v="2019-01-23T12:36:18"/>
    <s v="Went"/>
    <s v="0"/>
    <s v="NA"/>
    <s v="no"/>
    <n v="12"/>
    <s v="no"/>
    <d v="2019-01-23T00:00:00"/>
    <n v="2"/>
    <s v="Robert Woody"/>
    <m/>
    <m/>
    <m/>
    <s v="Data Scientist"/>
    <s v="John Deere Financial"/>
    <s v="Data Professional"/>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no"/>
    <d v="2019-01-24T17:09:25"/>
    <s v="Went"/>
    <s v="0"/>
    <s v="NA"/>
    <s v="no"/>
    <n v="17"/>
    <s v="no"/>
    <d v="2019-01-24T00:00:00"/>
    <n v="1"/>
    <s v="Lawrence Mooley"/>
    <m/>
    <m/>
    <m/>
    <s v="Faculty"/>
    <s v="Iowa State University"/>
    <s v="Faculty/Student"/>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no"/>
    <d v="2019-01-24T17:09:25"/>
    <s v="Went"/>
    <s v="0"/>
    <s v="NA"/>
    <s v="no"/>
    <n v="17"/>
    <s v="no"/>
    <d v="2019-01-24T00:00:00"/>
    <n v="1"/>
    <s v="Matt Olson"/>
    <m/>
    <m/>
    <m/>
    <s v="???"/>
    <s v="EMC Insurance"/>
    <s v="Other"/>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yes"/>
    <d v="2019-01-07T15:57:12"/>
    <s v="Went"/>
    <s v="0"/>
    <s v="NA"/>
    <s v="no"/>
    <n v="15"/>
    <s v="no"/>
    <d v="2019-01-07T00:00:00"/>
    <n v="18"/>
    <s v="Anna Peterson"/>
    <m/>
    <m/>
    <m/>
    <s v="UNI"/>
    <s v="GIS Developer"/>
    <s v="IT"/>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no"/>
    <d v="2019-01-24T15:05:31"/>
    <s v="Didn't Go"/>
    <s v="259995974"/>
    <s v="NA"/>
    <s v="no"/>
    <n v="15"/>
    <s v="no"/>
    <d v="2019-01-24T00:00:00"/>
    <n v="1"/>
    <s v="Daniel Rittgers"/>
    <d v="2018-07-30T00:00:00"/>
    <d v="2018-07-30T00:00:00"/>
    <m/>
    <s v="Demand Analyst"/>
    <s v="Corteva"/>
    <s v="Analyst"/>
    <m/>
    <d v="2019-11-25T00:00:00"/>
    <d v="2019-11-07T00:00:00"/>
    <s v="No"/>
    <s v="Yes"/>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yes"/>
    <d v="2019-01-07T15:57:12"/>
    <s v="Went"/>
    <s v="0"/>
    <s v="NA"/>
    <s v="no"/>
    <n v="15"/>
    <s v="no"/>
    <d v="2019-01-07T00:00:00"/>
    <n v="18"/>
    <s v="Ann Balashaitis"/>
    <m/>
    <m/>
    <m/>
    <s v="VP Strategy &amp; Planning"/>
    <s v="Farm Bureau Financial Services"/>
    <s v="Analyst"/>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no"/>
    <d v="2019-01-23T12:36:18"/>
    <s v="Went"/>
    <s v="0"/>
    <s v="NA"/>
    <s v="no"/>
    <n v="12"/>
    <s v="no"/>
    <d v="2019-01-23T00:00:00"/>
    <n v="2"/>
    <s v="Matt Olson"/>
    <m/>
    <m/>
    <m/>
    <s v="???"/>
    <s v="EMC Insurance"/>
    <s v="Other"/>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yes"/>
    <d v="2019-01-07T15:57:12"/>
    <s v="Went"/>
    <s v="0"/>
    <s v="NA"/>
    <s v="no"/>
    <n v="15"/>
    <s v="no"/>
    <d v="2019-01-07T00:00:00"/>
    <n v="18"/>
    <s v="Connor Carpenter"/>
    <m/>
    <m/>
    <m/>
    <s v="Intern"/>
    <s v="UnityPoint Health"/>
    <s v="Faculty/Student"/>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yes"/>
    <d v="2019-01-18T19:17:48"/>
    <s v="Went"/>
    <s v="245200738"/>
    <s v="NA"/>
    <s v="yes"/>
    <n v="19"/>
    <s v="no"/>
    <d v="2019-01-18T00:00:00"/>
    <n v="7"/>
    <s v="Kody Bui"/>
    <d v="2018-01-03T00:00:00"/>
    <d v="2018-01-03T00:00:00"/>
    <m/>
    <s v="Sr. Data Analyst"/>
    <s v="Principal Financial Group"/>
    <s v="Data Professional"/>
    <m/>
    <d v="2019-11-06T00:00:00"/>
    <d v="2019-11-07T00:00:00"/>
    <s v="No"/>
    <s v="Yes"/>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no"/>
    <d v="2019-01-23T12:36:18"/>
    <s v="Went"/>
    <s v="0"/>
    <s v="NA"/>
    <s v="no"/>
    <n v="12"/>
    <s v="no"/>
    <d v="2019-01-23T00:00:00"/>
    <n v="2"/>
    <s v="Manuel Gutierrez"/>
    <m/>
    <m/>
    <m/>
    <s v="Sr. Data Analyst"/>
    <s v="Principal Financial Group"/>
    <s v="Data Professional"/>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no"/>
    <d v="2019-01-24T17:09:25"/>
    <s v="Went"/>
    <s v="0"/>
    <s v="NA"/>
    <s v="no"/>
    <n v="17"/>
    <s v="no"/>
    <d v="2019-01-24T00:00:00"/>
    <n v="1"/>
    <s v="Yi Li"/>
    <m/>
    <m/>
    <m/>
    <m/>
    <m/>
    <m/>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yes"/>
    <d v="2019-01-07T15:57:12"/>
    <s v="Went"/>
    <s v="0"/>
    <s v="NA"/>
    <s v="no"/>
    <n v="15"/>
    <s v="no"/>
    <d v="2019-01-07T00:00:00"/>
    <n v="18"/>
    <s v="David Mendenhall"/>
    <m/>
    <m/>
    <m/>
    <s v="DBA/Dev"/>
    <s v="Emperor Solutions Inc"/>
    <s v="IT"/>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yes"/>
    <d v="2019-01-07T15:57:12"/>
    <s v="Went"/>
    <s v="0"/>
    <s v="NA"/>
    <s v="no"/>
    <n v="15"/>
    <s v="no"/>
    <d v="2019-01-07T00:00:00"/>
    <n v="18"/>
    <s v="Brad Beadle"/>
    <m/>
    <m/>
    <m/>
    <m/>
    <s v="Iowa State University"/>
    <s v="Faculty/Student"/>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no"/>
    <d v="2019-01-24T17:09:25"/>
    <s v="Went"/>
    <s v="0"/>
    <s v="NA"/>
    <s v="no"/>
    <n v="17"/>
    <s v="no"/>
    <d v="2019-01-24T00:00:00"/>
    <n v="1"/>
    <s v="Angela Durkee"/>
    <m/>
    <m/>
    <m/>
    <m/>
    <m/>
    <m/>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no"/>
    <d v="2019-01-23T12:36:18"/>
    <s v="Went"/>
    <s v="0"/>
    <s v="NA"/>
    <s v="no"/>
    <n v="12"/>
    <s v="no"/>
    <d v="2019-01-23T00:00:00"/>
    <n v="2"/>
    <s v="Yi Li"/>
    <m/>
    <m/>
    <m/>
    <m/>
    <m/>
    <m/>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no"/>
    <d v="2019-01-23T12:36:18"/>
    <s v="Went"/>
    <s v="0"/>
    <s v="NA"/>
    <s v="no"/>
    <n v="12"/>
    <s v="no"/>
    <d v="2019-01-23T00:00:00"/>
    <n v="2"/>
    <s v="Michelle Princehouse"/>
    <m/>
    <m/>
    <m/>
    <s v="Warehouse Developer"/>
    <s v="EMC Insurance"/>
    <s v="IT"/>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yes"/>
    <d v="2019-01-07T15:57:12"/>
    <s v="Went"/>
    <s v="0"/>
    <s v="NA"/>
    <s v="no"/>
    <n v="15"/>
    <s v="no"/>
    <d v="2019-01-07T00:00:00"/>
    <n v="18"/>
    <s v="Blake Inderski"/>
    <m/>
    <m/>
    <m/>
    <s v="Web Developer"/>
    <s v="USDA"/>
    <s v="IT"/>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no"/>
    <d v="2019-01-23T12:36:18"/>
    <s v="Went"/>
    <s v="0"/>
    <s v="NA"/>
    <s v="no"/>
    <n v="12"/>
    <s v="no"/>
    <d v="2019-01-23T00:00:00"/>
    <n v="2"/>
    <s v="Michel Bokunger"/>
    <m/>
    <m/>
    <m/>
    <s v="Sr. Data Analyst"/>
    <s v="Principal Financial Group"/>
    <s v="Data Professional"/>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yes"/>
    <d v="2019-01-07T15:57:36"/>
    <s v="Went"/>
    <s v="244347258"/>
    <s v="NA"/>
    <s v="yes"/>
    <n v="15"/>
    <s v="no"/>
    <d v="2019-01-07T00:00:00"/>
    <n v="18"/>
    <s v="Sydney Conrad-Cook"/>
    <d v="2017-12-21T00:00:00"/>
    <d v="2017-12-21T00:00:00"/>
    <m/>
    <s v="Business Analytics Manager"/>
    <s v="EMC Insurance"/>
    <s v="Analyst"/>
    <m/>
    <d v="2019-10-17T00:00:00"/>
    <d v="2019-09-13T00:00:00"/>
    <s v="No"/>
    <s v="Yes"/>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no"/>
    <d v="2019-01-23T12:36:18"/>
    <s v="Went"/>
    <s v="0"/>
    <s v="NA"/>
    <s v="no"/>
    <n v="12"/>
    <s v="no"/>
    <d v="2019-01-23T00:00:00"/>
    <n v="2"/>
    <s v="Robin Harlow"/>
    <m/>
    <m/>
    <m/>
    <s v="Research Manager"/>
    <s v="ISAC"/>
    <s v="Business Professional"/>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no"/>
    <d v="2019-01-23T12:36:18"/>
    <s v="Went"/>
    <s v="0"/>
    <s v="NA"/>
    <s v="no"/>
    <n v="12"/>
    <s v="no"/>
    <d v="2019-01-23T00:00:00"/>
    <n v="2"/>
    <s v="Nathan Danz"/>
    <m/>
    <m/>
    <m/>
    <s v="Analyst"/>
    <s v="UnityPoint Health"/>
    <s v="Analyst"/>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no"/>
    <d v="2019-01-23T12:36:18"/>
    <s v="Went"/>
    <s v="0"/>
    <s v="NA"/>
    <s v="no"/>
    <n v="12"/>
    <s v="no"/>
    <d v="2019-01-23T00:00:00"/>
    <n v="2"/>
    <s v="Shari Simmons"/>
    <m/>
    <m/>
    <m/>
    <s v="Tech Writer"/>
    <s v="UnityPoint Health"/>
    <s v="Business Professional"/>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no"/>
    <d v="2019-01-23T12:36:18"/>
    <s v="Went"/>
    <s v="0"/>
    <s v="NA"/>
    <s v="no"/>
    <n v="12"/>
    <s v="no"/>
    <d v="2019-01-23T00:00:00"/>
    <n v="2"/>
    <s v="Taylor Axelson"/>
    <m/>
    <m/>
    <m/>
    <s v="Data Wrangler"/>
    <s v="John Deere Financial"/>
    <s v="Data Professional"/>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no"/>
    <d v="2019-01-24T17:09:25"/>
    <s v="Went"/>
    <s v="0"/>
    <s v="NA"/>
    <s v="no"/>
    <n v="17"/>
    <s v="no"/>
    <d v="2019-01-24T00:00:00"/>
    <n v="1"/>
    <s v="Manuel Gutierrez"/>
    <m/>
    <m/>
    <m/>
    <s v="Sr. Data Analyst"/>
    <s v="Principal Financial Group"/>
    <s v="Data Professional"/>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no"/>
    <d v="2019-01-23T12:36:18"/>
    <s v="Went"/>
    <s v="0"/>
    <s v="NA"/>
    <s v="no"/>
    <n v="12"/>
    <s v="no"/>
    <d v="2019-01-23T00:00:00"/>
    <n v="2"/>
    <s v="Ryan McGrew"/>
    <m/>
    <m/>
    <m/>
    <s v="Research Analyst"/>
    <s v="Kuder, Inc"/>
    <s v="Analyst"/>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no"/>
    <d v="2019-01-23T12:36:18"/>
    <s v="Went"/>
    <s v="0"/>
    <s v="NA"/>
    <s v="no"/>
    <n v="12"/>
    <s v="no"/>
    <d v="2019-01-23T00:00:00"/>
    <n v="2"/>
    <s v="Kathy Lusher"/>
    <m/>
    <m/>
    <m/>
    <s v="Analyst"/>
    <s v="UnityPointHealth"/>
    <s v="Analyst"/>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no"/>
    <d v="2019-01-24T17:09:25"/>
    <s v="Went"/>
    <s v="0"/>
    <s v="NA"/>
    <s v="no"/>
    <n v="17"/>
    <s v="no"/>
    <d v="2019-01-24T00:00:00"/>
    <n v="1"/>
    <s v="Sarah Baker"/>
    <m/>
    <m/>
    <m/>
    <m/>
    <m/>
    <m/>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no"/>
    <d v="2019-01-23T12:36:18"/>
    <s v="Went"/>
    <s v="0"/>
    <s v="NA"/>
    <s v="no"/>
    <n v="12"/>
    <s v="no"/>
    <d v="2019-01-23T00:00:00"/>
    <n v="2"/>
    <s v="Rebecca Cox"/>
    <m/>
    <m/>
    <m/>
    <s v="Analyst"/>
    <s v="DLL"/>
    <s v="Analyst"/>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no"/>
    <d v="2019-01-24T07:40:18"/>
    <s v="Didn't Go"/>
    <s v="248809612"/>
    <s v="NA"/>
    <s v="yes"/>
    <n v="7"/>
    <s v="no"/>
    <d v="2019-01-24T00:00:00"/>
    <n v="1"/>
    <s v="Bhupinder Brar"/>
    <d v="2018-02-22T00:00:00"/>
    <d v="2018-02-22T00:00:00"/>
    <m/>
    <s v="Lead Application Developer"/>
    <s v="ADP"/>
    <s v="IT"/>
    <m/>
    <d v="2019-11-26T00:00:00"/>
    <d v="2019-03-11T00:00:00"/>
    <s v="No"/>
    <s v="Yes"/>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no"/>
    <d v="2019-01-23T12:36:18"/>
    <s v="Went"/>
    <s v="0"/>
    <s v="NA"/>
    <s v="no"/>
    <n v="12"/>
    <s v="no"/>
    <d v="2019-01-23T00:00:00"/>
    <n v="2"/>
    <s v="TBD"/>
    <m/>
    <m/>
    <m/>
    <m/>
    <m/>
    <m/>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yes"/>
    <d v="2019-01-07T18:45:46"/>
    <s v="Didn't Go"/>
    <s v="205558200"/>
    <s v="NA"/>
    <s v="yes"/>
    <n v="18"/>
    <s v="no"/>
    <d v="2019-01-07T00:00:00"/>
    <n v="18"/>
    <s v="Vera Li"/>
    <d v="2017-11-25T00:00:00"/>
    <d v="2017-11-25T00:00:00"/>
    <m/>
    <s v="IT Manager"/>
    <s v="Capgemini Sogeti"/>
    <s v="Business Professional"/>
    <m/>
    <d v="2019-08-14T00:00:00"/>
    <d v="2019-08-19T00:00:00"/>
    <s v="No"/>
    <s v="Yes"/>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no"/>
    <d v="2019-01-24T17:09:25"/>
    <s v="Went"/>
    <s v="0"/>
    <s v="NA"/>
    <s v="no"/>
    <n v="17"/>
    <s v="no"/>
    <d v="2019-01-24T00:00:00"/>
    <n v="1"/>
    <s v="Ryan McGrew"/>
    <m/>
    <m/>
    <m/>
    <s v="Research Analyst"/>
    <s v="Kuder, Inc"/>
    <s v="Analyst"/>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no"/>
    <d v="2019-01-23T12:36:18"/>
    <s v="Went"/>
    <s v="0"/>
    <s v="NA"/>
    <s v="no"/>
    <n v="12"/>
    <s v="no"/>
    <d v="2019-01-23T00:00:00"/>
    <n v="2"/>
    <s v="Taylor Schaben"/>
    <m/>
    <m/>
    <m/>
    <s v="Actuary"/>
    <s v="EMC Insurance"/>
    <s v="Quant/Stats/Actuary"/>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no"/>
    <d v="2019-01-23T12:36:18"/>
    <s v="Went"/>
    <s v="0"/>
    <s v="NA"/>
    <s v="no"/>
    <n v="12"/>
    <s v="no"/>
    <d v="2019-01-23T00:00:00"/>
    <n v="2"/>
    <s v="Amy Meyer"/>
    <m/>
    <m/>
    <m/>
    <s v="Program Manager"/>
    <s v="United Way of Central Iowa"/>
    <s v="Business Professional"/>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yes"/>
    <d v="2019-01-07T15:57:12"/>
    <s v="Went"/>
    <s v="0"/>
    <s v="NA"/>
    <s v="no"/>
    <n v="15"/>
    <s v="no"/>
    <d v="2019-01-07T00:00:00"/>
    <n v="18"/>
    <s v="Allan Pauley"/>
    <m/>
    <m/>
    <m/>
    <s v="Data Analyst"/>
    <s v="EMC Insurance"/>
    <s v="Data Professional"/>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yes"/>
    <d v="2019-01-07T15:57:12"/>
    <s v="Went"/>
    <s v="0"/>
    <s v="NA"/>
    <s v="no"/>
    <n v="15"/>
    <s v="no"/>
    <d v="2019-01-07T00:00:00"/>
    <n v="18"/>
    <s v="Alicia Escher"/>
    <m/>
    <m/>
    <m/>
    <s v="Actuary"/>
    <s v="EMC Insurance"/>
    <s v="Quant/Stats/Actuary"/>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no"/>
    <d v="2019-01-24T17:09:25"/>
    <s v="Went"/>
    <s v="0"/>
    <s v="NA"/>
    <s v="no"/>
    <n v="17"/>
    <s v="no"/>
    <d v="2019-01-24T00:00:00"/>
    <n v="1"/>
    <s v="Shari Simmons"/>
    <m/>
    <m/>
    <m/>
    <s v="Tech Writer"/>
    <s v="UnityPoint Health"/>
    <s v="Business Professional"/>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no"/>
    <d v="2019-01-23T12:36:18"/>
    <s v="Went"/>
    <s v="0"/>
    <s v="NA"/>
    <s v="no"/>
    <n v="12"/>
    <s v="no"/>
    <d v="2019-01-23T00:00:00"/>
    <n v="2"/>
    <s v="Jean Foster"/>
    <m/>
    <m/>
    <m/>
    <s v="Admin"/>
    <s v="UPH"/>
    <s v="Other"/>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no"/>
    <d v="2019-01-24T17:09:25"/>
    <s v="Went"/>
    <s v="0"/>
    <s v="NA"/>
    <s v="no"/>
    <n v="17"/>
    <s v="no"/>
    <d v="2019-01-24T00:00:00"/>
    <n v="1"/>
    <s v="Amber Frazier"/>
    <m/>
    <m/>
    <m/>
    <m/>
    <m/>
    <m/>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no"/>
    <d v="2019-01-23T12:36:18"/>
    <s v="Went"/>
    <s v="0"/>
    <s v="NA"/>
    <s v="no"/>
    <n v="12"/>
    <s v="no"/>
    <d v="2019-01-23T00:00:00"/>
    <n v="2"/>
    <s v="Kathy Mennenga"/>
    <m/>
    <m/>
    <m/>
    <s v="Risk Analytics"/>
    <s v="Unity Point Health"/>
    <s v="Analyst"/>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yes"/>
    <d v="2019-01-21T12:11:49"/>
    <s v="Went"/>
    <s v="246171721"/>
    <s v="NA"/>
    <s v="no"/>
    <n v="12"/>
    <s v="no"/>
    <d v="2019-01-21T00:00:00"/>
    <n v="4"/>
    <s v="Dan Reck"/>
    <d v="2018-01-16T00:00:00"/>
    <d v="2018-01-16T00:00:00"/>
    <m/>
    <s v="Sr Data Analyst"/>
    <s v="UnityPoint Health"/>
    <s v="Data Professional"/>
    <m/>
    <d v="2019-01-21T00:00:00"/>
    <d v="2019-01-24T00:00:00"/>
    <s v="No"/>
    <s v="Yes"/>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no"/>
    <d v="2019-01-24T17:09:25"/>
    <s v="Went"/>
    <s v="0"/>
    <s v="NA"/>
    <s v="no"/>
    <n v="17"/>
    <s v="no"/>
    <d v="2019-01-24T00:00:00"/>
    <n v="1"/>
    <s v="Logan Jewett"/>
    <m/>
    <m/>
    <m/>
    <s v="Senior Software Engineer"/>
    <s v="John Deere Financial"/>
    <s v="IT"/>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yes"/>
    <d v="2019-01-07T15:57:12"/>
    <s v="Went"/>
    <s v="0"/>
    <s v="NA"/>
    <s v="no"/>
    <n v="15"/>
    <s v="no"/>
    <d v="2019-01-07T00:00:00"/>
    <n v="18"/>
    <s v="Aaron Santos"/>
    <m/>
    <m/>
    <m/>
    <s v="Data Science Supervisor"/>
    <s v="EMC Insurance"/>
    <s v="Analyst"/>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no"/>
    <d v="2019-01-24T17:09:25"/>
    <s v="Went"/>
    <s v="0"/>
    <s v="NA"/>
    <s v="no"/>
    <n v="17"/>
    <s v="no"/>
    <d v="2019-01-24T00:00:00"/>
    <n v="1"/>
    <s v="Tony Nurre"/>
    <m/>
    <m/>
    <m/>
    <m/>
    <m/>
    <m/>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no"/>
    <d v="2019-01-23T23:32:38"/>
    <s v="Didn't Go"/>
    <s v="245123310"/>
    <s v="NA"/>
    <s v="no"/>
    <n v="23"/>
    <s v="no"/>
    <d v="2019-01-23T00:00:00"/>
    <n v="2"/>
    <s v="Craig Schwarzkopf"/>
    <d v="2018-01-02T00:00:00"/>
    <d v="2018-01-02T00:00:00"/>
    <m/>
    <s v="Bus Risk &amp; Ctrl Mgr."/>
    <s v="Wells Fargo"/>
    <s v="Analyst"/>
    <m/>
    <d v="2019-11-20T00:00:00"/>
    <d v="2019-05-07T00:00:00"/>
    <s v="No"/>
    <s v="Yes"/>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yes"/>
    <d v="2019-01-07T15:57:12"/>
    <s v="Went"/>
    <s v="0"/>
    <s v="NA"/>
    <s v="no"/>
    <n v="15"/>
    <s v="no"/>
    <d v="2019-01-07T00:00:00"/>
    <n v="18"/>
    <s v="Alexa Earlywine"/>
    <m/>
    <m/>
    <m/>
    <s v="RN"/>
    <s v="UnityPoint Health"/>
    <s v="Business Professional"/>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yes"/>
    <d v="2019-01-08T15:00:46"/>
    <s v="Went"/>
    <s v="245192335"/>
    <s v="NA"/>
    <s v="no"/>
    <n v="15"/>
    <s v="no"/>
    <d v="2019-01-08T00:00:00"/>
    <n v="17"/>
    <s v="Bill Coddington"/>
    <d v="2018-01-03T00:00:00"/>
    <d v="2018-01-03T00:00:00"/>
    <m/>
    <s v="Senior Strategic Analytics Analyst"/>
    <s v="UnityPoint Health"/>
    <s v="Analyst"/>
    <m/>
    <d v="2019-09-09T00:00:00"/>
    <d v="2019-09-13T00:00:00"/>
    <s v="No"/>
    <s v="Yes"/>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no"/>
    <d v="2019-01-24T17:09:25"/>
    <s v="Went"/>
    <s v="0"/>
    <s v="NA"/>
    <s v="no"/>
    <n v="17"/>
    <s v="no"/>
    <d v="2019-01-24T00:00:00"/>
    <n v="1"/>
    <s v="Nerma Turan"/>
    <m/>
    <m/>
    <m/>
    <s v="Student"/>
    <s v="Grandview University"/>
    <s v="Faculty/Student"/>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yes"/>
    <d v="2019-01-07T15:57:12"/>
    <s v="Went"/>
    <s v="0"/>
    <s v="NA"/>
    <s v="no"/>
    <n v="15"/>
    <s v="no"/>
    <d v="2019-01-07T00:00:00"/>
    <n v="18"/>
    <s v="Kavya Mulamalla"/>
    <m/>
    <m/>
    <m/>
    <s v="Consultant, Data &amp; Analytics"/>
    <s v="Nationwide Insurance"/>
    <s v="Analyst"/>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yes"/>
    <d v="2019-01-07T15:57:12"/>
    <s v="Went"/>
    <s v="0"/>
    <s v="NA"/>
    <s v="no"/>
    <n v="15"/>
    <s v="no"/>
    <d v="2019-01-07T00:00:00"/>
    <n v="18"/>
    <s v="Kellen Kershner"/>
    <m/>
    <m/>
    <m/>
    <m/>
    <s v="Wyffels Hybrids"/>
    <s v="Business Professional"/>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no"/>
    <d v="2019-01-23T23:46:57"/>
    <s v="Didn't Go"/>
    <s v="243618784"/>
    <s v="NA"/>
    <s v="yes"/>
    <n v="23"/>
    <s v="no"/>
    <d v="2019-01-23T00:00:00"/>
    <n v="2"/>
    <s v="Matt V"/>
    <d v="2017-12-10T00:00:00"/>
    <d v="2017-12-10T00:00:00"/>
    <m/>
    <s v="Teammate Services"/>
    <s v="Source Allies"/>
    <s v="Recruiter/Vendor"/>
    <m/>
    <d v="2019-04-23T00:00:00"/>
    <d v="2019-05-07T00:00:00"/>
    <s v="No"/>
    <s v="Yes"/>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no"/>
    <d v="2019-01-23T12:36:18"/>
    <s v="Went"/>
    <s v="0"/>
    <s v="NA"/>
    <s v="no"/>
    <n v="12"/>
    <s v="no"/>
    <d v="2019-01-23T00:00:00"/>
    <n v="2"/>
    <s v="Kellen Kershner"/>
    <m/>
    <m/>
    <m/>
    <m/>
    <s v="Wyffels Hybrids"/>
    <s v="Business Professional"/>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no"/>
    <d v="2019-01-23T12:36:18"/>
    <s v="Went"/>
    <s v="0"/>
    <s v="NA"/>
    <s v="no"/>
    <n v="12"/>
    <s v="no"/>
    <d v="2019-01-23T00:00:00"/>
    <n v="2"/>
    <s v="Kevin Timm"/>
    <m/>
    <m/>
    <m/>
    <s v="Modeling"/>
    <s v="Nationwide Insurance"/>
    <s v="Data Professional"/>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no"/>
    <d v="2019-01-23T12:36:18"/>
    <s v="Went"/>
    <s v="0"/>
    <s v="NA"/>
    <s v="no"/>
    <n v="12"/>
    <s v="no"/>
    <d v="2019-01-23T00:00:00"/>
    <n v="2"/>
    <s v="Kola Flori"/>
    <m/>
    <m/>
    <m/>
    <s v="IT Investment Research"/>
    <s v="Principal Global Investors"/>
    <s v="IT"/>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no"/>
    <d v="2019-01-24T17:09:25"/>
    <s v="Went"/>
    <s v="0"/>
    <s v="NA"/>
    <s v="no"/>
    <n v="17"/>
    <s v="no"/>
    <d v="2019-01-24T00:00:00"/>
    <n v="1"/>
    <s v="Victor Ng"/>
    <m/>
    <m/>
    <m/>
    <s v="Data Scientist"/>
    <s v="John Deere Financial"/>
    <s v="Data Professional"/>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no"/>
    <d v="2019-01-24T17:09:25"/>
    <s v="Went"/>
    <s v="0"/>
    <s v="NA"/>
    <s v="no"/>
    <n v="17"/>
    <s v="no"/>
    <d v="2019-01-24T00:00:00"/>
    <n v="1"/>
    <s v="Kola Flori"/>
    <m/>
    <m/>
    <m/>
    <s v="IT Investment Research"/>
    <s v="Principal Global Investors"/>
    <s v="IT"/>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yes"/>
    <d v="2019-01-07T15:57:12"/>
    <s v="Went"/>
    <s v="0"/>
    <s v="NA"/>
    <s v="no"/>
    <n v="15"/>
    <s v="no"/>
    <d v="2019-01-07T00:00:00"/>
    <n v="18"/>
    <s v="Josh Bogus"/>
    <m/>
    <m/>
    <m/>
    <m/>
    <s v="Principal Financial Group"/>
    <m/>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yes"/>
    <d v="2019-01-07T15:57:12"/>
    <s v="Went"/>
    <s v="0"/>
    <s v="NA"/>
    <s v="no"/>
    <n v="15"/>
    <s v="no"/>
    <d v="2019-01-07T00:00:00"/>
    <n v="18"/>
    <s v="John Power"/>
    <m/>
    <m/>
    <m/>
    <s v="Data Analyst"/>
    <s v="EMC Insurance"/>
    <s v="Data Professional"/>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yes"/>
    <d v="2019-01-09T07:25:45"/>
    <s v="Went"/>
    <s v="245229221"/>
    <s v="NA"/>
    <s v="yes"/>
    <n v="7"/>
    <s v="no"/>
    <d v="2019-01-09T00:00:00"/>
    <n v="16"/>
    <s v="MKosmicki"/>
    <d v="2018-01-03T00:00:00"/>
    <d v="2018-01-03T00:00:00"/>
    <m/>
    <s v="Senior Marketing/Data Analyst"/>
    <s v="Strategic America"/>
    <s v="Data Professional"/>
    <m/>
    <d v="2019-11-18T00:00:00"/>
    <d v="2019-11-07T00:00:00"/>
    <s v="No"/>
    <s v="Yes"/>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no"/>
    <d v="2019-01-24T17:09:25"/>
    <s v="Went"/>
    <s v="0"/>
    <s v="NA"/>
    <s v="no"/>
    <n v="17"/>
    <s v="no"/>
    <d v="2019-01-24T00:00:00"/>
    <n v="1"/>
    <s v="Kevin Timm"/>
    <m/>
    <m/>
    <m/>
    <s v="Modeling"/>
    <s v="Nationwide Insurance"/>
    <s v="Data Professional"/>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no"/>
    <d v="2019-01-24T17:09:25"/>
    <s v="Went"/>
    <s v="0"/>
    <s v="NA"/>
    <s v="no"/>
    <n v="17"/>
    <s v="no"/>
    <d v="2019-01-24T00:00:00"/>
    <n v="1"/>
    <s v="Will Ebert"/>
    <m/>
    <m/>
    <m/>
    <s v="Data Scientist"/>
    <s v="John Deere Financial"/>
    <s v="Data Professional"/>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no"/>
    <d v="2019-01-24T17:09:25"/>
    <s v="Went"/>
    <s v="0"/>
    <s v="NA"/>
    <s v="no"/>
    <n v="17"/>
    <s v="no"/>
    <d v="2019-01-24T00:00:00"/>
    <n v="1"/>
    <s v="Ali Schwieter"/>
    <m/>
    <m/>
    <m/>
    <m/>
    <m/>
    <m/>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yes"/>
    <d v="2019-01-07T15:57:12"/>
    <s v="Went"/>
    <s v="0"/>
    <s v="NA"/>
    <s v="no"/>
    <n v="15"/>
    <s v="no"/>
    <d v="2019-01-07T00:00:00"/>
    <n v="18"/>
    <s v="Lari Moss"/>
    <m/>
    <m/>
    <m/>
    <s v="ISU"/>
    <s v="Lecturer"/>
    <s v="Faculty/Student"/>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yes"/>
    <d v="2019-01-07T15:57:12"/>
    <s v="Went"/>
    <s v="0"/>
    <s v="NA"/>
    <s v="no"/>
    <n v="15"/>
    <s v="no"/>
    <d v="2019-01-07T00:00:00"/>
    <n v="18"/>
    <s v="Kylie Pape"/>
    <m/>
    <m/>
    <m/>
    <s v="Actuary"/>
    <s v="EMC Insurance"/>
    <s v="Quant/Stats/Actuary"/>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yes"/>
    <d v="2019-01-07T15:57:12"/>
    <s v="Went"/>
    <s v="0"/>
    <s v="NA"/>
    <s v="no"/>
    <n v="15"/>
    <s v="no"/>
    <d v="2019-01-07T00:00:00"/>
    <n v="18"/>
    <s v="Kola Flori"/>
    <m/>
    <m/>
    <m/>
    <s v="IT Investment Research"/>
    <s v="Principal Global Investors"/>
    <s v="IT"/>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yes"/>
    <d v="2019-01-07T15:57:12"/>
    <s v="Went"/>
    <s v="0"/>
    <s v="NA"/>
    <s v="no"/>
    <n v="15"/>
    <s v="no"/>
    <d v="2019-01-07T00:00:00"/>
    <n v="18"/>
    <s v="Kevin Timm"/>
    <m/>
    <m/>
    <m/>
    <s v="Modeling"/>
    <s v="Nationwide Insurance"/>
    <s v="Data Professional"/>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no"/>
    <d v="2019-01-24T17:09:25"/>
    <s v="Went"/>
    <s v="0"/>
    <s v="NA"/>
    <s v="no"/>
    <n v="17"/>
    <s v="no"/>
    <d v="2019-01-24T00:00:00"/>
    <n v="1"/>
    <s v="Oscar Aguilar"/>
    <m/>
    <m/>
    <m/>
    <s v="Analytics Consultant"/>
    <s v="Principal Financial Group"/>
    <s v="Analyst"/>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yes"/>
    <d v="2019-01-18T19:18:00"/>
    <s v="Didn't Go"/>
    <s v="257722738"/>
    <s v="NA"/>
    <s v="yes"/>
    <n v="19"/>
    <s v="no"/>
    <d v="2019-01-18T00:00:00"/>
    <n v="7"/>
    <s v="Anish Kunduru"/>
    <d v="2018-07-29T00:00:00"/>
    <d v="2018-07-29T00:00:00"/>
    <m/>
    <s v="Application Developer"/>
    <s v="Zirous"/>
    <s v="IT"/>
    <m/>
    <d v="2019-01-18T00:00:00"/>
    <m/>
    <s v="No"/>
    <s v="Yes"/>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yes"/>
    <d v="2019-01-22T21:15:18"/>
    <s v="Didn't Go"/>
    <s v="272758631"/>
    <s v="NA"/>
    <s v="yes"/>
    <n v="21"/>
    <s v="no"/>
    <d v="2019-01-22T00:00:00"/>
    <n v="3"/>
    <s v="Andrew Bennett"/>
    <d v="2019-01-22T00:00:00"/>
    <d v="2019-01-22T00:00:00"/>
    <m/>
    <s v="Instructional Data Analyst"/>
    <s v="Waukee Community School District"/>
    <s v="Data Professional"/>
    <m/>
    <d v="2019-12-02T00:00:00"/>
    <m/>
    <s v="No"/>
    <s v="Yes"/>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no"/>
    <d v="2019-01-23T12:36:18"/>
    <s v="Went"/>
    <s v="0"/>
    <s v="NA"/>
    <s v="no"/>
    <n v="12"/>
    <s v="no"/>
    <d v="2019-01-23T00:00:00"/>
    <n v="2"/>
    <s v="Tony Nurre"/>
    <m/>
    <m/>
    <m/>
    <m/>
    <m/>
    <m/>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no"/>
    <d v="2019-01-23T12:36:18"/>
    <s v="Went"/>
    <s v="0"/>
    <s v="NA"/>
    <s v="no"/>
    <n v="12"/>
    <s v="no"/>
    <d v="2019-01-23T00:00:00"/>
    <n v="2"/>
    <s v="Kavya Mulamalla"/>
    <m/>
    <m/>
    <m/>
    <s v="Consultant, Data &amp; Analytics"/>
    <s v="Nationwide Insurance"/>
    <s v="Analyst"/>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no"/>
    <d v="2019-01-23T12:36:18"/>
    <s v="Went"/>
    <s v="0"/>
    <s v="NA"/>
    <s v="no"/>
    <n v="12"/>
    <s v="no"/>
    <d v="2019-01-23T00:00:00"/>
    <n v="2"/>
    <s v="Amber Frazier"/>
    <m/>
    <m/>
    <m/>
    <m/>
    <m/>
    <m/>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yes"/>
    <d v="2019-01-10T21:22:17"/>
    <s v="Went"/>
    <s v="243762865"/>
    <s v="coorganizer"/>
    <s v="no"/>
    <n v="21"/>
    <s v="no"/>
    <d v="2019-01-10T00:00:00"/>
    <n v="15"/>
    <s v="Joel Rosenberg"/>
    <d v="2017-12-12T00:00:00"/>
    <d v="2017-12-12T00:00:00"/>
    <m/>
    <s v="Assistant Director Analytics"/>
    <s v="Principal Financial Group"/>
    <s v="Analyst"/>
    <m/>
    <d v="2019-10-15T00:00:00"/>
    <d v="2019-11-07T00:00:00"/>
    <s v="Yes"/>
    <s v="Yes"/>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no"/>
    <d v="2019-01-24T17:09:25"/>
    <s v="Went"/>
    <s v="0"/>
    <s v="NA"/>
    <s v="no"/>
    <n v="17"/>
    <s v="no"/>
    <d v="2019-01-24T00:00:00"/>
    <n v="1"/>
    <s v="Larry Moss"/>
    <m/>
    <m/>
    <m/>
    <s v="Consultant"/>
    <s v="OAG"/>
    <s v="Business Professional"/>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no"/>
    <d v="2019-01-24T17:09:25"/>
    <s v="Went"/>
    <s v="0"/>
    <s v="NA"/>
    <s v="no"/>
    <n v="17"/>
    <s v="no"/>
    <d v="2019-01-24T00:00:00"/>
    <n v="1"/>
    <s v="Santhi Hejeebu"/>
    <m/>
    <m/>
    <m/>
    <m/>
    <m/>
    <m/>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no"/>
    <d v="2019-01-23T12:36:18"/>
    <s v="Went"/>
    <s v="0"/>
    <s v="NA"/>
    <s v="no"/>
    <n v="12"/>
    <s v="no"/>
    <d v="2019-01-23T00:00:00"/>
    <n v="2"/>
    <s v="Victor Ng"/>
    <m/>
    <m/>
    <m/>
    <s v="Data Scientist"/>
    <s v="John Deere Financial"/>
    <s v="Data Professional"/>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yes"/>
    <d v="2019-01-07T15:57:12"/>
    <s v="Went"/>
    <s v="0"/>
    <s v="NA"/>
    <s v="no"/>
    <n v="15"/>
    <s v="no"/>
    <d v="2019-01-07T00:00:00"/>
    <n v="18"/>
    <s v="Devon Veesch"/>
    <m/>
    <m/>
    <m/>
    <s v="Data Analyst"/>
    <s v="EMC Insurance"/>
    <s v="Data Professional"/>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no"/>
    <d v="2019-01-24T17:09:25"/>
    <s v="Went"/>
    <s v="0"/>
    <s v="NA"/>
    <s v="no"/>
    <n v="17"/>
    <s v="no"/>
    <d v="2019-01-24T00:00:00"/>
    <n v="1"/>
    <s v="Teig Loge"/>
    <m/>
    <m/>
    <s v="Yes"/>
    <s v="Data Scientist"/>
    <s v="EMC Insurance"/>
    <s v="Data Professional"/>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yes"/>
    <d v="2019-01-07T17:08:41"/>
    <s v="Went"/>
    <s v="245600566"/>
    <s v="NA"/>
    <s v="yes"/>
    <n v="17"/>
    <s v="yes"/>
    <d v="2019-01-07T00:00:00"/>
    <n v="18"/>
    <s v="Victoria Whitaker"/>
    <d v="2018-01-08T00:00:00"/>
    <d v="2018-01-08T00:00:00"/>
    <m/>
    <s v="HR Data Analyst"/>
    <s v="UnityPoint Health"/>
    <s v="Data Professional"/>
    <m/>
    <d v="2019-12-02T00:00:00"/>
    <d v="2019-09-13T00:00:00"/>
    <s v="No"/>
    <s v="Yes"/>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no"/>
    <d v="2019-01-23T12:36:18"/>
    <s v="Went"/>
    <s v="0"/>
    <s v="NA"/>
    <s v="no"/>
    <n v="12"/>
    <s v="no"/>
    <d v="2019-01-23T00:00:00"/>
    <n v="2"/>
    <s v="Lawrence Mooley"/>
    <m/>
    <m/>
    <m/>
    <s v="Faculty"/>
    <s v="Iowa State University"/>
    <s v="Faculty/Student"/>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no"/>
    <d v="2019-01-23T12:36:18"/>
    <s v="Went"/>
    <s v="0"/>
    <s v="NA"/>
    <s v="no"/>
    <n v="12"/>
    <s v="no"/>
    <d v="2019-01-23T00:00:00"/>
    <n v="2"/>
    <s v="Logan Jewett"/>
    <m/>
    <m/>
    <m/>
    <s v="Senior Software Engineer"/>
    <s v="John Deere Financial"/>
    <s v="IT"/>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no"/>
    <d v="2019-01-24T17:09:25"/>
    <s v="Went"/>
    <s v="0"/>
    <s v="NA"/>
    <s v="no"/>
    <n v="17"/>
    <s v="no"/>
    <d v="2019-01-24T00:00:00"/>
    <n v="1"/>
    <s v="Jean Foster"/>
    <m/>
    <m/>
    <m/>
    <s v="Admin"/>
    <s v="UPH"/>
    <s v="Other"/>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no"/>
    <d v="2019-01-24T17:09:25"/>
    <s v="Went"/>
    <s v="0"/>
    <s v="NA"/>
    <s v="no"/>
    <n v="17"/>
    <s v="no"/>
    <d v="2019-01-24T00:00:00"/>
    <n v="1"/>
    <s v="Michelle Princehouse"/>
    <m/>
    <m/>
    <m/>
    <s v="Warehouse Developer"/>
    <s v="EMC Insurance"/>
    <s v="IT"/>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no"/>
    <d v="2019-01-23T12:36:18"/>
    <s v="Went"/>
    <s v="0"/>
    <s v="NA"/>
    <s v="no"/>
    <n v="12"/>
    <s v="no"/>
    <d v="2019-01-23T00:00:00"/>
    <n v="2"/>
    <s v="Tim Wieland"/>
    <m/>
    <m/>
    <m/>
    <s v="Assoc Product Mgr"/>
    <s v="Nationwide Insurance"/>
    <s v="Business Professional"/>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no"/>
    <d v="2019-01-24T17:09:25"/>
    <s v="Went"/>
    <s v="0"/>
    <s v="NA"/>
    <s v="no"/>
    <n v="17"/>
    <s v="no"/>
    <d v="2019-01-24T00:00:00"/>
    <n v="1"/>
    <s v="Minjoo Joo"/>
    <m/>
    <m/>
    <m/>
    <s v="Psychology Graduate Student"/>
    <s v="Iowa State University"/>
    <s v="Faculty/Student"/>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no"/>
    <d v="2019-01-23T12:36:18"/>
    <s v="Went"/>
    <s v="0"/>
    <s v="NA"/>
    <s v="no"/>
    <n v="12"/>
    <s v="no"/>
    <d v="2019-01-23T00:00:00"/>
    <n v="2"/>
    <s v="Teig Loge"/>
    <m/>
    <m/>
    <s v="Yes"/>
    <s v="Data Scientist"/>
    <s v="EMC Insurance"/>
    <s v="Data Professional"/>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no"/>
    <d v="2019-01-23T12:36:18"/>
    <s v="Went"/>
    <s v="0"/>
    <s v="NA"/>
    <s v="no"/>
    <n v="12"/>
    <s v="no"/>
    <d v="2019-01-23T00:00:00"/>
    <n v="2"/>
    <s v="Larry Moss"/>
    <m/>
    <m/>
    <m/>
    <s v="Consultant"/>
    <s v="OAG"/>
    <s v="Business Professional"/>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no"/>
    <d v="2019-01-24T17:09:25"/>
    <s v="Went"/>
    <s v="0"/>
    <s v="NA"/>
    <s v="no"/>
    <n v="17"/>
    <s v="no"/>
    <d v="2019-01-24T00:00:00"/>
    <n v="1"/>
    <s v="Tim Wieland"/>
    <m/>
    <m/>
    <m/>
    <s v="Assoc Product Mgr"/>
    <s v="Nationwide Insurance"/>
    <s v="Business Professional"/>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yes"/>
    <d v="2019-01-07T15:57:12"/>
    <s v="Went"/>
    <s v="0"/>
    <s v="NA"/>
    <s v="no"/>
    <n v="15"/>
    <s v="no"/>
    <d v="2019-01-07T00:00:00"/>
    <n v="18"/>
    <s v="Jim Rasmussen"/>
    <m/>
    <m/>
    <m/>
    <s v="Finance"/>
    <s v="UnityPoint Health"/>
    <s v="Business Professional"/>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no"/>
    <d v="2019-01-23T12:36:18"/>
    <s v="Went"/>
    <s v="0"/>
    <s v="NA"/>
    <s v="no"/>
    <n v="12"/>
    <s v="no"/>
    <d v="2019-01-23T00:00:00"/>
    <n v="2"/>
    <s v="Kylie Pape"/>
    <m/>
    <m/>
    <m/>
    <s v="Actuary"/>
    <s v="EMC Insurance"/>
    <s v="Quant/Stats/Actuary"/>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no"/>
    <d v="2019-01-23T12:36:18"/>
    <s v="Went"/>
    <s v="0"/>
    <s v="NA"/>
    <s v="no"/>
    <n v="12"/>
    <s v="no"/>
    <d v="2019-01-23T00:00:00"/>
    <n v="2"/>
    <s v="Angela Durkee"/>
    <m/>
    <m/>
    <m/>
    <m/>
    <m/>
    <m/>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no"/>
    <d v="2019-01-23T12:36:18"/>
    <s v="Went"/>
    <s v="0"/>
    <s v="NA"/>
    <s v="no"/>
    <n v="12"/>
    <s v="no"/>
    <d v="2019-01-23T00:00:00"/>
    <n v="2"/>
    <s v="Lari Moss"/>
    <m/>
    <m/>
    <m/>
    <s v="ISU"/>
    <s v="Lecturer"/>
    <s v="Faculty/Student"/>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yes"/>
    <d v="2019-01-07T15:57:12"/>
    <s v="Went"/>
    <s v="0"/>
    <s v="NA"/>
    <s v="no"/>
    <n v="15"/>
    <s v="no"/>
    <d v="2019-01-07T00:00:00"/>
    <n v="18"/>
    <s v="Jen Barseti"/>
    <m/>
    <m/>
    <m/>
    <s v="???"/>
    <s v="EMC Insurance"/>
    <s v="Other"/>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yes"/>
    <d v="2019-01-07T15:57:12"/>
    <s v="Went"/>
    <s v="0"/>
    <s v="NA"/>
    <s v="no"/>
    <n v="15"/>
    <s v="no"/>
    <d v="2019-01-07T00:00:00"/>
    <n v="18"/>
    <s v="Gabriel Glynn"/>
    <m/>
    <m/>
    <m/>
    <s v="CEO"/>
    <s v="Makusafe"/>
    <s v="Recruiter/Vendor"/>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no"/>
    <d v="2019-01-24T17:09:25"/>
    <s v="Went"/>
    <s v="0"/>
    <s v="NA"/>
    <s v="no"/>
    <n v="17"/>
    <s v="no"/>
    <d v="2019-01-24T00:00:00"/>
    <n v="1"/>
    <s v="Lari Moss"/>
    <m/>
    <m/>
    <m/>
    <s v="ISU"/>
    <s v="Lecturer"/>
    <s v="Faculty/Student"/>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yes"/>
    <d v="2019-01-22T14:14:41"/>
    <s v="Went"/>
    <s v="248077215"/>
    <s v="NA"/>
    <s v="no"/>
    <n v="14"/>
    <s v="no"/>
    <d v="2019-01-22T00:00:00"/>
    <n v="3"/>
    <s v="Andrew Helzer"/>
    <d v="2018-02-12T00:00:00"/>
    <d v="2018-02-12T00:00:00"/>
    <m/>
    <s v="Actuarial Analyst"/>
    <s v="UnityPoint Health"/>
    <s v="Analyst"/>
    <m/>
    <d v="2019-01-22T00:00:00"/>
    <d v="2019-01-24T00:00:00"/>
    <s v="No"/>
    <s v="Yes"/>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yes"/>
    <d v="2019-01-07T15:57:12"/>
    <s v="Went"/>
    <s v="0"/>
    <s v="NA"/>
    <s v="no"/>
    <n v="15"/>
    <s v="no"/>
    <d v="2019-01-07T00:00:00"/>
    <n v="18"/>
    <s v="Jeff Ruble"/>
    <m/>
    <m/>
    <m/>
    <s v="Solution Advisor"/>
    <s v="Catch Intelligence"/>
    <s v="Recruiter/Vendor"/>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yes"/>
    <d v="2019-01-07T15:57:12"/>
    <s v="Went"/>
    <s v="0"/>
    <s v="NA"/>
    <s v="no"/>
    <n v="15"/>
    <s v="no"/>
    <d v="2019-01-07T00:00:00"/>
    <n v="18"/>
    <s v="Jamie Morf"/>
    <m/>
    <m/>
    <m/>
    <s v="EDP"/>
    <s v="John Deere Financial"/>
    <s v="Analyst"/>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no"/>
    <d v="2019-01-22T09:01:36"/>
    <s v="Didn't Go"/>
    <s v="245092518"/>
    <s v="NA"/>
    <s v="yes"/>
    <n v="9"/>
    <s v="no"/>
    <d v="2019-01-22T00:00:00"/>
    <n v="3"/>
    <s v="Whitney Lovelace"/>
    <d v="2018-01-02T00:00:00"/>
    <d v="2018-01-02T00:00:00"/>
    <m/>
    <s v="Corporate Strategy"/>
    <s v="EMC Insurance"/>
    <s v="Business Professional"/>
    <m/>
    <d v="2019-08-19T00:00:00"/>
    <d v="2019-09-13T00:00:00"/>
    <s v="No"/>
    <s v="Yes"/>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no"/>
    <d v="2019-01-23T23:36:36"/>
    <s v="Went"/>
    <s v="0"/>
    <s v="NA"/>
    <s v="no"/>
    <n v="23"/>
    <s v="no"/>
    <d v="2019-01-23T00:00:00"/>
    <n v="2"/>
    <s v="Alexa Earlywine"/>
    <m/>
    <m/>
    <m/>
    <s v="RN"/>
    <s v="UnityPoint Health"/>
    <s v="Business Professional"/>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yes"/>
    <d v="2019-01-07T15:53:44"/>
    <s v="Went"/>
    <s v="224220146"/>
    <s v="organizer"/>
    <s v="yes"/>
    <n v="15"/>
    <s v="yes"/>
    <d v="2019-01-07T00:00:00"/>
    <n v="18"/>
    <s v="Jenny Schmidt"/>
    <d v="2017-09-25T00:00:00"/>
    <d v="2017-09-25T00:00:00"/>
    <m/>
    <s v="Owner"/>
    <s v="J Schmidt Consulting"/>
    <s v="Recruiter/Vendor"/>
    <m/>
    <d v="2019-12-03T00:00:00"/>
    <d v="2019-11-07T00:00:00"/>
    <s v="No"/>
    <s v="Yes"/>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no"/>
    <d v="2019-01-23T23:36:36"/>
    <s v="Went"/>
    <s v="0"/>
    <s v="NA"/>
    <s v="no"/>
    <n v="23"/>
    <s v="no"/>
    <d v="2019-01-23T00:00:00"/>
    <n v="2"/>
    <s v="Allan Pauley"/>
    <m/>
    <m/>
    <m/>
    <s v="Data Analyst"/>
    <s v="EMC Insurance"/>
    <s v="Data Professional"/>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no"/>
    <d v="2019-01-23T23:36:36"/>
    <s v="Went"/>
    <s v="0"/>
    <s v="NA"/>
    <s v="no"/>
    <n v="23"/>
    <s v="no"/>
    <d v="2019-01-23T00:00:00"/>
    <n v="2"/>
    <s v="Alicia Escher"/>
    <m/>
    <m/>
    <m/>
    <s v="Actuary"/>
    <s v="EMC Insurance"/>
    <s v="Quant/Stats/Actuary"/>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no"/>
    <d v="2019-01-19T17:20:45"/>
    <s v="Went"/>
    <s v="0"/>
    <s v="NA"/>
    <s v="no"/>
    <n v="17"/>
    <s v="no"/>
    <d v="2019-01-19T00:00:00"/>
    <n v="6"/>
    <s v="Rebecca Cox"/>
    <m/>
    <m/>
    <m/>
    <s v="Analyst"/>
    <s v="DLL"/>
    <s v="Analyst"/>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yes"/>
    <d v="2019-01-19T19:41:12"/>
    <s v="Didn't Go"/>
    <s v="272485980"/>
    <s v="NA"/>
    <s v="yes"/>
    <n v="19"/>
    <s v="no"/>
    <d v="2019-01-19T00:00:00"/>
    <n v="6"/>
    <s v="Pat Hawks"/>
    <d v="2019-01-19T00:00:00"/>
    <d v="2019-01-19T00:00:00"/>
    <m/>
    <s v="Software Developer"/>
    <s v="University of Iowa"/>
    <s v="Faculty/Student"/>
    <m/>
    <d v="2019-05-02T00:00:00"/>
    <d v="2019-05-07T00:00:00"/>
    <s v="No"/>
    <s v="Yes"/>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no"/>
    <d v="2019-01-23T23:36:36"/>
    <s v="Went"/>
    <s v="0"/>
    <s v="NA"/>
    <s v="no"/>
    <n v="23"/>
    <s v="no"/>
    <d v="2019-01-23T00:00:00"/>
    <n v="2"/>
    <s v="Aaron Santos"/>
    <m/>
    <m/>
    <m/>
    <s v="Data Science Supervisor"/>
    <s v="EMC Insurance"/>
    <s v="Analyst"/>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no"/>
    <d v="2019-01-19T17:20:45"/>
    <s v="Went"/>
    <s v="0"/>
    <s v="NA"/>
    <s v="no"/>
    <n v="17"/>
    <s v="no"/>
    <d v="2019-01-19T00:00:00"/>
    <n v="6"/>
    <s v="TBD"/>
    <m/>
    <m/>
    <m/>
    <m/>
    <m/>
    <m/>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no"/>
    <d v="2019-01-23T23:36:36"/>
    <s v="Went"/>
    <s v="0"/>
    <s v="NA"/>
    <s v="no"/>
    <n v="23"/>
    <s v="no"/>
    <d v="2019-01-23T00:00:00"/>
    <n v="2"/>
    <s v="Ann Balashaitis"/>
    <m/>
    <m/>
    <m/>
    <s v="VP Strategy &amp; Planning"/>
    <s v="Farm Bureau Financial Services"/>
    <s v="Analyst"/>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no"/>
    <d v="2019-01-23T23:36:36"/>
    <s v="Went"/>
    <s v="0"/>
    <s v="NA"/>
    <s v="no"/>
    <n v="23"/>
    <s v="no"/>
    <d v="2019-01-23T00:00:00"/>
    <n v="2"/>
    <s v="Brad Beadle"/>
    <m/>
    <m/>
    <m/>
    <m/>
    <s v="Iowa State University"/>
    <s v="Faculty/Student"/>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no"/>
    <d v="2019-01-23T23:36:36"/>
    <s v="Went"/>
    <s v="0"/>
    <s v="NA"/>
    <s v="no"/>
    <n v="23"/>
    <s v="no"/>
    <d v="2019-01-23T00:00:00"/>
    <n v="2"/>
    <s v="Blake Inderski"/>
    <m/>
    <m/>
    <m/>
    <s v="Web Developer"/>
    <s v="USDA"/>
    <s v="IT"/>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no"/>
    <d v="2019-01-23T23:36:36"/>
    <s v="Went"/>
    <s v="0"/>
    <s v="NA"/>
    <s v="no"/>
    <n v="23"/>
    <s v="no"/>
    <d v="2019-01-23T00:00:00"/>
    <n v="2"/>
    <s v="David Mendenhall"/>
    <m/>
    <m/>
    <m/>
    <s v="DBA/Dev"/>
    <s v="Emperor Solutions Inc"/>
    <s v="IT"/>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no"/>
    <d v="2019-01-23T23:36:36"/>
    <s v="Went"/>
    <s v="0"/>
    <s v="NA"/>
    <s v="no"/>
    <n v="23"/>
    <s v="no"/>
    <d v="2019-01-23T00:00:00"/>
    <n v="2"/>
    <s v="Connor Carpenter"/>
    <m/>
    <m/>
    <m/>
    <s v="Intern"/>
    <s v="UnityPoint Health"/>
    <s v="Faculty/Student"/>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no"/>
    <d v="2019-01-23T23:36:36"/>
    <s v="Went"/>
    <s v="0"/>
    <s v="NA"/>
    <s v="no"/>
    <n v="23"/>
    <s v="no"/>
    <d v="2019-01-23T00:00:00"/>
    <n v="2"/>
    <s v="Ben Cleveland"/>
    <m/>
    <m/>
    <m/>
    <s v="Data Scientist"/>
    <s v="UnityPoint Health"/>
    <s v="Data Professional"/>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no"/>
    <d v="2019-01-23T23:36:36"/>
    <s v="Went"/>
    <s v="0"/>
    <s v="NA"/>
    <s v="no"/>
    <n v="23"/>
    <s v="no"/>
    <d v="2019-01-23T00:00:00"/>
    <n v="2"/>
    <s v="Anna Peterson"/>
    <m/>
    <m/>
    <m/>
    <s v="UNI"/>
    <s v="GIS Developer"/>
    <s v="IT"/>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yes"/>
    <d v="2019-01-08T13:34:57"/>
    <s v="Went"/>
    <s v="265629345"/>
    <s v="NA"/>
    <s v="yes"/>
    <n v="13"/>
    <s v="no"/>
    <d v="2019-01-08T00:00:00"/>
    <n v="17"/>
    <s v="Nick"/>
    <d v="2018-10-15T00:00:00"/>
    <d v="2018-10-15T00:00:00"/>
    <m/>
    <s v="Financial Analyst"/>
    <s v="Unity Point Health"/>
    <s v="Analyst"/>
    <m/>
    <d v="2019-09-09T00:00:00"/>
    <d v="2019-01-24T00:00:00"/>
    <s v="No"/>
    <s v="Yes"/>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no"/>
    <d v="2019-01-23T23:36:36"/>
    <s v="Went"/>
    <s v="0"/>
    <s v="NA"/>
    <s v="no"/>
    <n v="23"/>
    <s v="no"/>
    <d v="2019-01-23T00:00:00"/>
    <n v="2"/>
    <s v="Blake Hisius"/>
    <m/>
    <m/>
    <m/>
    <s v="Office 365 Eng III"/>
    <s v="INTL FCStone Inc."/>
    <s v="IT"/>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no"/>
    <d v="2019-01-19T17:20:45"/>
    <s v="Went"/>
    <s v="0"/>
    <s v="NA"/>
    <s v="no"/>
    <n v="17"/>
    <s v="no"/>
    <d v="2019-01-19T00:00:00"/>
    <n v="6"/>
    <s v="Nathan Danz"/>
    <m/>
    <m/>
    <m/>
    <s v="Analyst"/>
    <s v="UnityPoint Health"/>
    <s v="Analyst"/>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no"/>
    <d v="2019-01-19T17:20:45"/>
    <s v="Went"/>
    <s v="0"/>
    <s v="NA"/>
    <s v="no"/>
    <n v="17"/>
    <s v="no"/>
    <d v="2019-01-19T00:00:00"/>
    <n v="6"/>
    <s v="Angela Durkee"/>
    <m/>
    <m/>
    <m/>
    <m/>
    <m/>
    <m/>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no"/>
    <d v="2019-01-19T17:20:45"/>
    <s v="Went"/>
    <s v="0"/>
    <s v="NA"/>
    <s v="no"/>
    <n v="17"/>
    <s v="no"/>
    <d v="2019-01-19T00:00:00"/>
    <n v="6"/>
    <s v="Amber Frazier"/>
    <m/>
    <m/>
    <m/>
    <m/>
    <m/>
    <m/>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yes"/>
    <d v="2019-01-07T16:41:59"/>
    <s v="Went"/>
    <s v="238807435"/>
    <s v="NA"/>
    <s v="yes"/>
    <n v="16"/>
    <s v="no"/>
    <d v="2019-01-07T00:00:00"/>
    <n v="18"/>
    <s v="Erin Lachen"/>
    <d v="2017-10-13T00:00:00"/>
    <d v="2017-10-13T00:00:00"/>
    <m/>
    <s v="Data Science Supervisor"/>
    <s v="EMC Insurance"/>
    <s v="Analyst"/>
    <m/>
    <d v="2019-10-02T00:00:00"/>
    <d v="2019-09-13T00:00:00"/>
    <s v="No"/>
    <s v="Yes"/>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yes"/>
    <d v="2019-01-07T17:38:56"/>
    <s v="Didn't Go"/>
    <s v="262556895"/>
    <s v="NA"/>
    <s v="yes"/>
    <n v="17"/>
    <s v="no"/>
    <d v="2019-01-07T00:00:00"/>
    <n v="18"/>
    <s v="Ryan Marshall"/>
    <d v="2018-09-04T00:00:00"/>
    <d v="2018-09-04T00:00:00"/>
    <m/>
    <s v="Applications Recruiter"/>
    <s v="TEKsystems"/>
    <s v="Recruiter/Vendor"/>
    <m/>
    <d v="2019-03-05T00:00:00"/>
    <m/>
    <s v="No"/>
    <s v="Yes"/>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no"/>
    <d v="2019-01-19T17:20:45"/>
    <s v="Went"/>
    <s v="0"/>
    <s v="NA"/>
    <s v="no"/>
    <n v="17"/>
    <s v="no"/>
    <d v="2019-01-19T00:00:00"/>
    <n v="6"/>
    <s v="Sarah Baker"/>
    <m/>
    <m/>
    <m/>
    <m/>
    <m/>
    <m/>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no"/>
    <d v="2019-01-19T17:20:45"/>
    <s v="Went"/>
    <s v="0"/>
    <s v="NA"/>
    <s v="no"/>
    <n v="17"/>
    <s v="no"/>
    <d v="2019-01-19T00:00:00"/>
    <n v="6"/>
    <s v="Santhi Hejeebu"/>
    <m/>
    <m/>
    <m/>
    <m/>
    <m/>
    <m/>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no"/>
    <d v="2019-01-19T17:20:45"/>
    <s v="Went"/>
    <s v="0"/>
    <s v="NA"/>
    <s v="no"/>
    <n v="17"/>
    <s v="no"/>
    <d v="2019-01-19T00:00:00"/>
    <n v="6"/>
    <s v="Tony Nurre"/>
    <m/>
    <m/>
    <m/>
    <m/>
    <m/>
    <m/>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no"/>
    <d v="2019-01-24T10:57:08"/>
    <s v="Didn't Go"/>
    <s v="42869342"/>
    <s v="NA"/>
    <s v="yes"/>
    <n v="10"/>
    <s v="no"/>
    <d v="2019-01-24T00:00:00"/>
    <n v="1"/>
    <s v="Scott Kroeger"/>
    <d v="2018-05-26T00:00:00"/>
    <d v="2018-05-26T00:00:00"/>
    <m/>
    <s v="Manager IT"/>
    <s v="Greater Iowa Credit Union"/>
    <s v="IT"/>
    <m/>
    <d v="2019-08-21T00:00:00"/>
    <d v="2018-10-15T00:00:00"/>
    <s v="No"/>
    <s v="Yes"/>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no"/>
    <d v="2019-01-19T17:20:45"/>
    <s v="Went"/>
    <s v="0"/>
    <s v="NA"/>
    <s v="no"/>
    <n v="17"/>
    <s v="no"/>
    <d v="2019-01-19T00:00:00"/>
    <n v="6"/>
    <s v="Yi Li"/>
    <m/>
    <m/>
    <m/>
    <m/>
    <m/>
    <m/>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no"/>
    <d v="2019-01-21T21:07:57"/>
    <s v="Didn't Go"/>
    <s v="262667548"/>
    <s v="NA"/>
    <s v="no"/>
    <n v="21"/>
    <s v="no"/>
    <d v="2019-01-21T00:00:00"/>
    <n v="4"/>
    <s v="Patrick"/>
    <d v="2019-01-21T00:00:00"/>
    <d v="2019-01-21T00:00:00"/>
    <m/>
    <m/>
    <s v="????"/>
    <s v="Other"/>
    <m/>
    <d v="2019-01-21T00:00:00"/>
    <m/>
    <s v="No"/>
    <s v="Yes"/>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yes"/>
    <d v="2019-01-10T09:27:37"/>
    <s v="Went"/>
    <s v="255131420"/>
    <s v="NA"/>
    <s v="yes"/>
    <n v="9"/>
    <s v="no"/>
    <d v="2019-01-10T00:00:00"/>
    <n v="15"/>
    <s v="Patrick Kelley"/>
    <d v="2018-05-23T00:00:00"/>
    <d v="2018-05-23T00:00:00"/>
    <m/>
    <s v="IT Analyst"/>
    <s v="Bankers Trust"/>
    <s v="Analyst"/>
    <m/>
    <d v="2019-04-24T00:00:00"/>
    <d v="2019-05-07T00:00:00"/>
    <s v="No"/>
    <s v="Yes"/>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no"/>
    <d v="2019-01-19T17:20:45"/>
    <s v="Went"/>
    <s v="0"/>
    <s v="NA"/>
    <s v="no"/>
    <n v="17"/>
    <s v="no"/>
    <d v="2019-01-19T00:00:00"/>
    <n v="6"/>
    <s v="Kathy Lusher"/>
    <m/>
    <m/>
    <m/>
    <s v="Analyst"/>
    <s v="UnityPointHealth"/>
    <s v="Analyst"/>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no"/>
    <d v="2019-01-19T17:20:45"/>
    <s v="Went"/>
    <s v="0"/>
    <s v="NA"/>
    <s v="no"/>
    <n v="17"/>
    <s v="no"/>
    <d v="2019-01-19T00:00:00"/>
    <n v="6"/>
    <s v="Kathy Mennenga"/>
    <m/>
    <m/>
    <m/>
    <s v="Risk Analytics"/>
    <s v="Unity Point Health"/>
    <s v="Analyst"/>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yes"/>
    <d v="2019-01-07T16:37:09"/>
    <s v="Didn't Go"/>
    <s v="268674768"/>
    <s v="NA"/>
    <s v="no"/>
    <n v="16"/>
    <s v="no"/>
    <d v="2019-01-07T00:00:00"/>
    <n v="18"/>
    <s v="Roni Schuling"/>
    <d v="2018-11-27T00:00:00"/>
    <d v="2018-11-27T00:00:00"/>
    <m/>
    <s v="Enterprise Data Architect"/>
    <s v="Principal Financial Group"/>
    <s v="Data Professional"/>
    <m/>
    <d v="2019-05-23T00:00:00"/>
    <d v="2018-12-06T00:00:00"/>
    <s v="No"/>
    <s v="Yes"/>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no"/>
    <d v="2019-01-19T17:20:45"/>
    <s v="Went"/>
    <s v="0"/>
    <s v="NA"/>
    <s v="no"/>
    <n v="17"/>
    <s v="no"/>
    <d v="2019-01-19T00:00:00"/>
    <n v="6"/>
    <s v="Jean Foster"/>
    <m/>
    <m/>
    <m/>
    <s v="Admin"/>
    <s v="UPH"/>
    <s v="Other"/>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no"/>
    <d v="2019-01-19T17:20:45"/>
    <s v="Went"/>
    <s v="0"/>
    <s v="NA"/>
    <s v="no"/>
    <n v="17"/>
    <s v="no"/>
    <d v="2019-01-19T00:00:00"/>
    <n v="6"/>
    <s v="Amy Meyer"/>
    <m/>
    <m/>
    <m/>
    <s v="Program Manager"/>
    <s v="United Way of Central Iowa"/>
    <s v="Business Professional"/>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yes"/>
    <d v="2019-01-23T16:39:15"/>
    <s v="Went"/>
    <s v="231506937"/>
    <s v="NA"/>
    <s v="no"/>
    <n v="16"/>
    <s v="no"/>
    <d v="2019-01-23T00:00:00"/>
    <n v="2"/>
    <s v="Phillip Sherman"/>
    <d v="2018-10-18T00:00:00"/>
    <d v="2018-10-18T00:00:00"/>
    <m/>
    <s v="Consultant, Personal Lines Research Analytics"/>
    <s v="Nationwide Insurance"/>
    <s v="Analyst"/>
    <m/>
    <d v="2019-11-06T00:00:00"/>
    <d v="2019-04-09T00:00:00"/>
    <s v="No"/>
    <s v="Yes"/>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no"/>
    <d v="2019-01-21T20:39:36"/>
    <s v="Didn't Go"/>
    <s v="209296992"/>
    <s v="NA"/>
    <s v="yes"/>
    <n v="20"/>
    <s v="no"/>
    <d v="2019-01-21T00:00:00"/>
    <n v="4"/>
    <s v="Kelly Tagtow"/>
    <d v="2017-10-25T00:00:00"/>
    <d v="2017-10-25T00:00:00"/>
    <m/>
    <s v="Analytics &amp; Digital Strategy Director"/>
    <s v="The Stelter Company"/>
    <s v="Analyst"/>
    <m/>
    <d v="2019-11-24T00:00:00"/>
    <d v="2019-11-07T00:00:00"/>
    <s v="No"/>
    <s v="Yes"/>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no"/>
    <d v="2019-01-23T23:36:36"/>
    <s v="Went"/>
    <s v="0"/>
    <s v="NA"/>
    <s v="no"/>
    <n v="23"/>
    <s v="no"/>
    <d v="2019-01-23T00:00:00"/>
    <n v="2"/>
    <s v="Lawrence Mooley"/>
    <m/>
    <m/>
    <m/>
    <s v="Faculty"/>
    <s v="Iowa State University"/>
    <s v="Faculty/Student"/>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no"/>
    <d v="2019-01-08T12:29:34"/>
    <s v="Didn't Go"/>
    <s v="259294392"/>
    <s v="coorganizer"/>
    <s v="yes"/>
    <n v="12"/>
    <s v="no"/>
    <d v="2019-01-08T00:00:00"/>
    <n v="17"/>
    <s v="Louise Price"/>
    <d v="2018-07-20T00:00:00"/>
    <d v="2018-07-20T00:00:00"/>
    <s v="Yes"/>
    <s v="Analytics and Reporting Manager"/>
    <s v="Nationwide Insurance"/>
    <s v="Analyst"/>
    <m/>
    <d v="2019-08-26T00:00:00"/>
    <d v="2019-09-13T00:00:00"/>
    <s v="Yes"/>
    <s v="Yes"/>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yes"/>
    <d v="2019-01-07T15:59:07"/>
    <s v="Didn't Go"/>
    <s v="253733983"/>
    <s v="NA"/>
    <s v="no"/>
    <n v="15"/>
    <s v="no"/>
    <d v="2019-01-07T00:00:00"/>
    <n v="18"/>
    <s v="Lalit Goyal"/>
    <d v="2018-05-03T00:00:00"/>
    <d v="2018-05-03T00:00:00"/>
    <m/>
    <s v="Data Analyst"/>
    <s v="Yash Technologies"/>
    <s v="Data Professional"/>
    <m/>
    <d v="2019-11-25T00:00:00"/>
    <d v="2018-09-19T00:00:00"/>
    <s v="No"/>
    <s v="Yes"/>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no"/>
    <d v="2019-01-23T23:36:36"/>
    <s v="Went"/>
    <s v="0"/>
    <s v="NA"/>
    <s v="no"/>
    <n v="23"/>
    <s v="no"/>
    <d v="2019-01-23T00:00:00"/>
    <n v="2"/>
    <s v="Logan Jewett"/>
    <m/>
    <m/>
    <m/>
    <s v="Senior Software Engineer"/>
    <s v="John Deere Financial"/>
    <s v="IT"/>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yes"/>
    <d v="2019-01-18T23:39:21"/>
    <s v="Didn't Go"/>
    <s v="255095268"/>
    <s v="NA"/>
    <s v="yes"/>
    <n v="23"/>
    <s v="no"/>
    <d v="2019-01-18T00:00:00"/>
    <n v="7"/>
    <s v="Matt Monfils"/>
    <d v="2018-08-21T00:00:00"/>
    <d v="2018-08-20T00:00:00"/>
    <m/>
    <s v="Senior Document Services Clerk"/>
    <s v="GuideOne Insurance"/>
    <s v="IT"/>
    <m/>
    <d v="2019-05-23T00:00:00"/>
    <d v="2019-04-09T00:00:00"/>
    <s v="No"/>
    <s v="Yes"/>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no"/>
    <d v="2019-01-23T23:36:36"/>
    <s v="Went"/>
    <s v="0"/>
    <s v="NA"/>
    <s v="no"/>
    <n v="23"/>
    <s v="no"/>
    <d v="2019-01-23T00:00:00"/>
    <n v="2"/>
    <s v="Larry Moss"/>
    <m/>
    <m/>
    <m/>
    <s v="Consultant"/>
    <s v="OAG"/>
    <s v="Business Professional"/>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yes"/>
    <d v="2019-01-23T14:08:49"/>
    <s v="Went"/>
    <s v="208488707"/>
    <s v="NA"/>
    <s v="no"/>
    <n v="14"/>
    <s v="no"/>
    <d v="2019-01-23T00:00:00"/>
    <n v="2"/>
    <s v="Nick Anderson"/>
    <d v="2017-10-04T00:00:00"/>
    <d v="2017-10-04T00:00:00"/>
    <m/>
    <s v="IT Analyst"/>
    <s v="John Deere Financial"/>
    <s v="IT"/>
    <m/>
    <d v="2019-01-30T00:00:00"/>
    <d v="2019-01-24T00:00:00"/>
    <s v="No"/>
    <s v="Yes"/>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no"/>
    <d v="2019-01-22T09:36:25"/>
    <s v="Didn't Go"/>
    <s v="248350000"/>
    <s v="NA"/>
    <s v="no"/>
    <n v="9"/>
    <s v="no"/>
    <d v="2019-01-22T00:00:00"/>
    <n v="3"/>
    <s v="Madison Lang"/>
    <d v="2018-07-20T00:00:00"/>
    <d v="2018-07-20T00:00:00"/>
    <m/>
    <s v="Data Strategist"/>
    <s v="Zirous"/>
    <s v="Data Professional"/>
    <m/>
    <d v="2019-12-02T00:00:00"/>
    <d v="2019-10-02T00:00:00"/>
    <s v="No"/>
    <s v="Yes"/>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no"/>
    <d v="2019-01-23T23:36:36"/>
    <s v="Went"/>
    <s v="0"/>
    <s v="NA"/>
    <s v="no"/>
    <n v="23"/>
    <s v="no"/>
    <d v="2019-01-23T00:00:00"/>
    <n v="2"/>
    <s v="Manuel Gutierrez"/>
    <m/>
    <m/>
    <m/>
    <s v="Sr. Data Analyst"/>
    <s v="Principal Financial Group"/>
    <s v="Data Professional"/>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yes"/>
    <d v="2019-01-07T15:56:46"/>
    <s v="Didn't Go"/>
    <s v="263277746"/>
    <s v="NA"/>
    <s v="yes"/>
    <n v="15"/>
    <s v="no"/>
    <d v="2019-01-07T00:00:00"/>
    <n v="18"/>
    <s v="Kristi Neyens"/>
    <d v="2018-09-14T00:00:00"/>
    <d v="2018-09-14T00:00:00"/>
    <m/>
    <s v="Application Developer"/>
    <s v="ADP"/>
    <s v="IT"/>
    <m/>
    <d v="2019-11-24T00:00:00"/>
    <d v="2019-04-09T00:00:00"/>
    <s v="No"/>
    <s v="Yes"/>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no"/>
    <d v="2019-01-24T15:36:57"/>
    <s v="Didn't Go"/>
    <s v="248098333"/>
    <s v="NA"/>
    <s v="no"/>
    <n v="15"/>
    <s v="no"/>
    <d v="2019-01-24T00:00:00"/>
    <n v="1"/>
    <s v="Melissa Hollis"/>
    <d v="2018-02-12T00:00:00"/>
    <d v="2018-02-12T00:00:00"/>
    <m/>
    <s v="Actuary"/>
    <s v="Principal Financial Group"/>
    <s v="Analyst"/>
    <m/>
    <d v="2019-11-19T00:00:00"/>
    <d v="2019-11-07T00:00:00"/>
    <s v="No"/>
    <s v="Yes"/>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yes"/>
    <d v="2019-01-07T17:09:42"/>
    <s v="Went"/>
    <s v="238668109"/>
    <s v="NA"/>
    <s v="no"/>
    <n v="17"/>
    <s v="no"/>
    <d v="2019-01-07T00:00:00"/>
    <n v="18"/>
    <s v="Prem Kilaru"/>
    <d v="2017-10-11T00:00:00"/>
    <d v="2017-10-11T00:00:00"/>
    <m/>
    <s v="Data Scientist"/>
    <s v="State of Iowa"/>
    <s v="Data Professional"/>
    <m/>
    <d v="2019-11-26T00:00:00"/>
    <d v="2019-10-02T00:00:00"/>
    <s v="No"/>
    <s v="Yes"/>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no"/>
    <d v="2019-01-23T23:36:36"/>
    <s v="Went"/>
    <s v="0"/>
    <s v="NA"/>
    <s v="no"/>
    <n v="23"/>
    <s v="no"/>
    <d v="2019-01-23T00:00:00"/>
    <n v="2"/>
    <s v="Minjoo Joo"/>
    <m/>
    <m/>
    <m/>
    <s v="Psychology Graduate Student"/>
    <s v="Iowa State University"/>
    <s v="Faculty/Student"/>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yes"/>
    <d v="2019-01-08T08:45:42"/>
    <s v="Went"/>
    <s v="238431998"/>
    <s v="NA"/>
    <s v="yes"/>
    <n v="8"/>
    <s v="no"/>
    <d v="2019-01-08T00:00:00"/>
    <n v="17"/>
    <s v="Paige Anderson"/>
    <d v="2017-10-08T00:00:00"/>
    <d v="2017-10-08T00:00:00"/>
    <m/>
    <s v="Senior Tableau Developer"/>
    <s v="Wells Fargo"/>
    <s v="BI"/>
    <m/>
    <d v="2019-10-15T00:00:00"/>
    <d v="2019-01-24T00:00:00"/>
    <s v="No"/>
    <s v="Yes"/>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no"/>
    <d v="2019-01-23T23:36:36"/>
    <s v="Went"/>
    <s v="0"/>
    <s v="NA"/>
    <s v="no"/>
    <n v="23"/>
    <s v="no"/>
    <d v="2019-01-23T00:00:00"/>
    <n v="2"/>
    <s v="Matt Olson"/>
    <m/>
    <m/>
    <m/>
    <s v="???"/>
    <s v="EMC Insurance"/>
    <s v="Other"/>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no"/>
    <d v="2019-01-23T23:36:36"/>
    <s v="Went"/>
    <s v="0"/>
    <s v="NA"/>
    <s v="no"/>
    <n v="23"/>
    <s v="no"/>
    <d v="2019-01-23T00:00:00"/>
    <n v="2"/>
    <s v="Michelle Princehouse"/>
    <m/>
    <m/>
    <m/>
    <s v="Warehouse Developer"/>
    <s v="EMC Insurance"/>
    <s v="IT"/>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no"/>
    <d v="2019-01-23T23:36:36"/>
    <s v="Went"/>
    <s v="0"/>
    <s v="NA"/>
    <s v="no"/>
    <n v="23"/>
    <s v="no"/>
    <d v="2019-01-23T00:00:00"/>
    <n v="2"/>
    <s v="Michel Bokunger"/>
    <m/>
    <m/>
    <m/>
    <s v="Sr. Data Analyst"/>
    <s v="Principal Financial Group"/>
    <s v="Data Professional"/>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no"/>
    <d v="2019-01-23T23:36:36"/>
    <s v="Went"/>
    <s v="0"/>
    <s v="NA"/>
    <s v="no"/>
    <n v="23"/>
    <s v="no"/>
    <d v="2019-01-23T00:00:00"/>
    <n v="2"/>
    <s v="Lari Moss"/>
    <m/>
    <m/>
    <m/>
    <s v="ISU"/>
    <s v="Lecturer"/>
    <s v="Faculty/Student"/>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no"/>
    <d v="2019-01-23T23:36:36"/>
    <s v="Went"/>
    <s v="0"/>
    <s v="NA"/>
    <s v="no"/>
    <n v="23"/>
    <s v="no"/>
    <d v="2019-01-23T00:00:00"/>
    <n v="2"/>
    <s v="Jeff Ruble"/>
    <m/>
    <m/>
    <m/>
    <s v="Solution Advisor"/>
    <s v="Catch Intelligence"/>
    <s v="Recruiter/Vendor"/>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no"/>
    <d v="2019-01-23T23:36:36"/>
    <s v="Went"/>
    <s v="0"/>
    <s v="NA"/>
    <s v="no"/>
    <n v="23"/>
    <s v="no"/>
    <d v="2019-01-23T00:00:00"/>
    <n v="2"/>
    <s v="Jamie Morf"/>
    <m/>
    <m/>
    <m/>
    <s v="EDP"/>
    <s v="John Deere Financial"/>
    <s v="Analyst"/>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yes"/>
    <d v="2019-01-07T16:25:58"/>
    <s v="Didn't Go"/>
    <s v="268218865"/>
    <s v="NA"/>
    <s v="yes"/>
    <n v="16"/>
    <s v="no"/>
    <d v="2019-01-07T00:00:00"/>
    <n v="18"/>
    <s v="Michael Grudgings"/>
    <d v="2018-11-20T00:00:00"/>
    <d v="2018-11-20T00:00:00"/>
    <m/>
    <s v="Data Manager"/>
    <s v="ADP"/>
    <s v="Data Professional"/>
    <m/>
    <d v="2019-09-23T00:00:00"/>
    <d v="2018-12-06T00:00:00"/>
    <s v="No"/>
    <s v="Yes"/>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no"/>
    <d v="2019-01-23T23:36:36"/>
    <s v="Went"/>
    <s v="0"/>
    <s v="NA"/>
    <s v="no"/>
    <n v="23"/>
    <s v="no"/>
    <d v="2019-01-23T00:00:00"/>
    <n v="2"/>
    <s v="Jen Barseti"/>
    <m/>
    <m/>
    <m/>
    <s v="???"/>
    <s v="EMC Insurance"/>
    <s v="Other"/>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no"/>
    <d v="2019-01-23T23:36:36"/>
    <s v="Went"/>
    <s v="0"/>
    <s v="NA"/>
    <s v="no"/>
    <n v="23"/>
    <s v="no"/>
    <d v="2019-01-23T00:00:00"/>
    <n v="2"/>
    <s v="Devon Veesch"/>
    <m/>
    <m/>
    <m/>
    <s v="Data Analyst"/>
    <s v="EMC Insurance"/>
    <s v="Data Professional"/>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yes"/>
    <d v="2019-01-07T16:03:27"/>
    <s v="Didn't Go"/>
    <s v="253142810"/>
    <s v="NA"/>
    <s v="no"/>
    <n v="16"/>
    <s v="no"/>
    <d v="2019-01-07T00:00:00"/>
    <n v="18"/>
    <s v="Michelle Medlang"/>
    <d v="2018-04-25T00:00:00"/>
    <d v="2018-04-25T00:00:00"/>
    <m/>
    <s v="Data Analyst"/>
    <s v="Athene"/>
    <s v="Data Professional"/>
    <m/>
    <d v="2019-09-24T00:00:00"/>
    <d v="2019-10-02T00:00:00"/>
    <s v="No"/>
    <s v="Yes"/>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no"/>
    <d v="2019-01-23T23:36:36"/>
    <s v="Went"/>
    <s v="0"/>
    <s v="NA"/>
    <s v="no"/>
    <n v="23"/>
    <s v="no"/>
    <d v="2019-01-23T00:00:00"/>
    <n v="2"/>
    <s v="Gabriel Glynn"/>
    <m/>
    <m/>
    <m/>
    <s v="CEO"/>
    <s v="Makusafe"/>
    <s v="Recruiter/Vendor"/>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yes"/>
    <d v="2019-01-07T16:02:44"/>
    <s v="Went"/>
    <s v="258216328"/>
    <s v="NA"/>
    <s v="no"/>
    <n v="16"/>
    <s v="no"/>
    <d v="2019-01-07T00:00:00"/>
    <n v="18"/>
    <s v="Michaela Donaldson"/>
    <d v="2018-07-05T00:00:00"/>
    <d v="2018-07-05T00:00:00"/>
    <m/>
    <s v="Senior Analyst - Data Analytics"/>
    <s v="UnityPoint Health"/>
    <s v="Analyst"/>
    <m/>
    <d v="2019-08-26T00:00:00"/>
    <d v="2019-09-13T00:00:00"/>
    <s v="No"/>
    <s v="Yes"/>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no"/>
    <d v="2019-01-23T23:36:36"/>
    <s v="Went"/>
    <s v="0"/>
    <s v="NA"/>
    <s v="no"/>
    <n v="23"/>
    <s v="no"/>
    <d v="2019-01-23T00:00:00"/>
    <n v="2"/>
    <s v="Jim Rasmussen"/>
    <m/>
    <m/>
    <m/>
    <s v="Finance"/>
    <s v="UnityPoint Health"/>
    <s v="Business Professional"/>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no"/>
    <d v="2019-01-23T23:36:36"/>
    <s v="Went"/>
    <s v="0"/>
    <s v="NA"/>
    <s v="no"/>
    <n v="23"/>
    <s v="no"/>
    <d v="2019-01-23T00:00:00"/>
    <n v="2"/>
    <s v="Kola Flori"/>
    <m/>
    <m/>
    <m/>
    <s v="IT Investment Research"/>
    <s v="Principal Global Investors"/>
    <s v="IT"/>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no"/>
    <d v="2019-01-23T23:36:36"/>
    <s v="Went"/>
    <s v="0"/>
    <s v="NA"/>
    <s v="no"/>
    <n v="23"/>
    <s v="no"/>
    <d v="2019-01-23T00:00:00"/>
    <n v="2"/>
    <s v="Kevin Timm"/>
    <m/>
    <m/>
    <m/>
    <s v="Modeling"/>
    <s v="Nationwide Insurance"/>
    <s v="Data Professional"/>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no"/>
    <d v="2019-01-23T23:36:36"/>
    <s v="Went"/>
    <s v="0"/>
    <s v="NA"/>
    <s v="no"/>
    <n v="23"/>
    <s v="no"/>
    <d v="2019-01-23T00:00:00"/>
    <n v="2"/>
    <s v="Kylie Pape"/>
    <m/>
    <m/>
    <m/>
    <s v="Actuary"/>
    <s v="EMC Insurance"/>
    <s v="Quant/Stats/Actuary"/>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no"/>
    <d v="2019-01-23T20:52:59"/>
    <s v="Didn't Go"/>
    <s v="219795123"/>
    <s v="NA"/>
    <s v="yes"/>
    <n v="20"/>
    <s v="no"/>
    <d v="2019-01-23T00:00:00"/>
    <n v="2"/>
    <s v="Megan"/>
    <d v="2018-08-13T00:00:00"/>
    <d v="2018-08-13T00:00:00"/>
    <m/>
    <s v="Teammate Services"/>
    <s v="Source Allies"/>
    <s v="Recruiter/Vendor"/>
    <m/>
    <d v="2019-05-01T00:00:00"/>
    <d v="2018-11-07T00:00:00"/>
    <s v="No"/>
    <s v="Yes"/>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no"/>
    <d v="2019-01-23T23:36:36"/>
    <s v="Went"/>
    <s v="0"/>
    <s v="NA"/>
    <s v="no"/>
    <n v="23"/>
    <s v="no"/>
    <d v="2019-01-23T00:00:00"/>
    <n v="2"/>
    <s v="Josh Bogus"/>
    <m/>
    <m/>
    <m/>
    <m/>
    <s v="Principal Financial Group"/>
    <m/>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no"/>
    <d v="2019-01-23T23:36:36"/>
    <s v="Went"/>
    <s v="0"/>
    <s v="NA"/>
    <s v="no"/>
    <n v="23"/>
    <s v="no"/>
    <d v="2019-01-23T00:00:00"/>
    <n v="2"/>
    <s v="John Power"/>
    <m/>
    <m/>
    <m/>
    <s v="Data Analyst"/>
    <s v="EMC Insurance"/>
    <s v="Data Professional"/>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no"/>
    <d v="2019-01-23T23:36:36"/>
    <s v="Went"/>
    <s v="0"/>
    <s v="NA"/>
    <s v="no"/>
    <n v="23"/>
    <s v="no"/>
    <d v="2019-01-23T00:00:00"/>
    <n v="2"/>
    <s v="Kellen Kershner"/>
    <m/>
    <m/>
    <m/>
    <m/>
    <s v="Wyffels Hybrids"/>
    <s v="Business Professional"/>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no"/>
    <d v="2019-01-23T23:36:36"/>
    <s v="Went"/>
    <s v="0"/>
    <s v="NA"/>
    <s v="no"/>
    <n v="23"/>
    <s v="no"/>
    <d v="2019-01-23T00:00:00"/>
    <n v="2"/>
    <s v="Kavya Mulamalla"/>
    <m/>
    <m/>
    <m/>
    <s v="Consultant, Data &amp; Analytics"/>
    <s v="Nationwide Insurance"/>
    <s v="Analyst"/>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yes"/>
    <d v="2019-01-13T16:22:33"/>
    <s v="Didn't Go"/>
    <s v="264913075"/>
    <s v="NA"/>
    <s v="yes"/>
    <n v="16"/>
    <s v="no"/>
    <d v="2019-01-13T00:00:00"/>
    <n v="12"/>
    <s v="Steph Reynolds"/>
    <d v="2018-11-27T00:00:00"/>
    <d v="2018-11-27T00:00:00"/>
    <m/>
    <s v="Data Analyst"/>
    <s v="TransAmerica"/>
    <s v="Data Professional"/>
    <m/>
    <d v="2019-12-01T00:00:00"/>
    <d v="2019-11-07T00:00:00"/>
    <s v="No"/>
    <s v="Yes"/>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no"/>
    <d v="2019-01-19T17:20:45"/>
    <s v="Went"/>
    <s v="0"/>
    <s v="NA"/>
    <s v="no"/>
    <n v="17"/>
    <s v="no"/>
    <d v="2019-01-19T00:00:00"/>
    <n v="6"/>
    <s v="Alicia Escher"/>
    <m/>
    <m/>
    <m/>
    <s v="Actuary"/>
    <s v="EMC Insurance"/>
    <s v="Quant/Stats/Actuary"/>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no"/>
    <d v="2019-01-19T17:20:45"/>
    <s v="Went"/>
    <s v="0"/>
    <s v="NA"/>
    <s v="no"/>
    <n v="17"/>
    <s v="no"/>
    <d v="2019-01-19T00:00:00"/>
    <n v="6"/>
    <s v="Allan Pauley"/>
    <m/>
    <m/>
    <m/>
    <s v="Data Analyst"/>
    <s v="EMC Insurance"/>
    <s v="Data Professional"/>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no"/>
    <d v="2019-01-19T17:20:45"/>
    <s v="Went"/>
    <s v="0"/>
    <s v="NA"/>
    <s v="no"/>
    <n v="17"/>
    <s v="no"/>
    <d v="2019-01-19T00:00:00"/>
    <n v="6"/>
    <s v="Aaron Santos"/>
    <m/>
    <m/>
    <m/>
    <s v="Data Science Supervisor"/>
    <s v="EMC Insurance"/>
    <s v="Analyst"/>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no"/>
    <d v="2019-01-19T17:20:45"/>
    <s v="Went"/>
    <s v="0"/>
    <s v="NA"/>
    <s v="no"/>
    <n v="17"/>
    <s v="no"/>
    <d v="2019-01-19T00:00:00"/>
    <n v="6"/>
    <s v="Alexa Earlywine"/>
    <m/>
    <m/>
    <m/>
    <s v="RN"/>
    <s v="UnityPoint Health"/>
    <s v="Business Professional"/>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no"/>
    <d v="2019-01-19T17:20:45"/>
    <s v="Went"/>
    <s v="0"/>
    <s v="NA"/>
    <s v="no"/>
    <n v="17"/>
    <s v="no"/>
    <d v="2019-01-19T00:00:00"/>
    <n v="6"/>
    <s v="Ben Cleveland"/>
    <m/>
    <m/>
    <m/>
    <s v="Data Scientist"/>
    <s v="UnityPoint Health"/>
    <s v="Data Professional"/>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no"/>
    <d v="2019-01-19T17:20:45"/>
    <s v="Went"/>
    <s v="0"/>
    <s v="NA"/>
    <s v="no"/>
    <n v="17"/>
    <s v="no"/>
    <d v="2019-01-19T00:00:00"/>
    <n v="6"/>
    <s v="Blake Hisius"/>
    <m/>
    <m/>
    <m/>
    <s v="Office 365 Eng III"/>
    <s v="INTL FCStone Inc."/>
    <s v="IT"/>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no"/>
    <d v="2019-01-19T17:20:45"/>
    <s v="Went"/>
    <s v="0"/>
    <s v="NA"/>
    <s v="no"/>
    <n v="17"/>
    <s v="no"/>
    <d v="2019-01-19T00:00:00"/>
    <n v="6"/>
    <s v="Ann Balashaitis"/>
    <m/>
    <m/>
    <m/>
    <s v="VP Strategy &amp; Planning"/>
    <s v="Farm Bureau Financial Services"/>
    <s v="Analyst"/>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no"/>
    <d v="2019-01-19T17:20:45"/>
    <s v="Went"/>
    <s v="0"/>
    <s v="NA"/>
    <s v="no"/>
    <n v="17"/>
    <s v="no"/>
    <d v="2019-01-19T00:00:00"/>
    <n v="6"/>
    <s v="Anna Peterson"/>
    <m/>
    <m/>
    <m/>
    <s v="UNI"/>
    <s v="GIS Developer"/>
    <s v="IT"/>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no"/>
    <d v="2019-01-19T17:20:45"/>
    <s v="Went"/>
    <s v="0"/>
    <s v="NA"/>
    <s v="no"/>
    <n v="17"/>
    <s v="no"/>
    <d v="2019-01-19T00:00:00"/>
    <n v="6"/>
    <s v="Jim Rasmussen"/>
    <m/>
    <m/>
    <m/>
    <s v="Finance"/>
    <s v="UnityPoint Health"/>
    <s v="Business Professional"/>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no"/>
    <d v="2019-01-19T17:20:45"/>
    <s v="Went"/>
    <s v="0"/>
    <s v="NA"/>
    <s v="no"/>
    <n v="17"/>
    <s v="no"/>
    <d v="2019-01-19T00:00:00"/>
    <n v="6"/>
    <s v="Kola Flori"/>
    <m/>
    <m/>
    <m/>
    <s v="IT Investment Research"/>
    <s v="Principal Global Investors"/>
    <s v="IT"/>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no"/>
    <d v="2019-01-19T17:20:45"/>
    <s v="Went"/>
    <s v="0"/>
    <s v="NA"/>
    <s v="no"/>
    <n v="17"/>
    <s v="no"/>
    <d v="2019-01-19T00:00:00"/>
    <n v="6"/>
    <s v="Kevin Timm"/>
    <m/>
    <m/>
    <m/>
    <s v="Modeling"/>
    <s v="Nationwide Insurance"/>
    <s v="Data Professional"/>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no"/>
    <d v="2019-01-19T17:20:45"/>
    <s v="Went"/>
    <s v="0"/>
    <s v="NA"/>
    <s v="no"/>
    <n v="17"/>
    <s v="no"/>
    <d v="2019-01-19T00:00:00"/>
    <n v="6"/>
    <s v="Kylie Pape"/>
    <m/>
    <m/>
    <m/>
    <s v="Actuary"/>
    <s v="EMC Insurance"/>
    <s v="Quant/Stats/Actuary"/>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yes"/>
    <d v="2019-01-07T17:25:47"/>
    <s v="Went"/>
    <s v="240238225"/>
    <s v="NA"/>
    <s v="no"/>
    <n v="17"/>
    <s v="no"/>
    <d v="2019-01-07T00:00:00"/>
    <n v="18"/>
    <s v="Brad M."/>
    <d v="2017-11-01T00:00:00"/>
    <d v="2017-11-01T00:00:00"/>
    <m/>
    <s v="Assoc. Professor of Management"/>
    <s v="Drake University"/>
    <s v="Faculty/Student"/>
    <m/>
    <d v="2019-08-27T00:00:00"/>
    <d v="2019-07-18T00:00:00"/>
    <s v="No"/>
    <s v="Yes"/>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no"/>
    <d v="2019-01-19T17:20:45"/>
    <s v="Went"/>
    <s v="0"/>
    <s v="NA"/>
    <s v="no"/>
    <n v="17"/>
    <s v="no"/>
    <d v="2019-01-19T00:00:00"/>
    <n v="6"/>
    <s v="Josh Bogus"/>
    <m/>
    <m/>
    <m/>
    <m/>
    <s v="Principal Financial Group"/>
    <m/>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no"/>
    <d v="2019-01-19T17:20:45"/>
    <s v="Went"/>
    <s v="0"/>
    <s v="NA"/>
    <s v="no"/>
    <n v="17"/>
    <s v="no"/>
    <d v="2019-01-19T00:00:00"/>
    <n v="6"/>
    <s v="John Power"/>
    <m/>
    <m/>
    <m/>
    <s v="Data Analyst"/>
    <s v="EMC Insurance"/>
    <s v="Data Professional"/>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no"/>
    <d v="2019-01-19T17:20:45"/>
    <s v="Went"/>
    <s v="0"/>
    <s v="NA"/>
    <s v="no"/>
    <n v="17"/>
    <s v="no"/>
    <d v="2019-01-19T00:00:00"/>
    <n v="6"/>
    <s v="Kellen Kershner"/>
    <m/>
    <m/>
    <m/>
    <m/>
    <s v="Wyffels Hybrids"/>
    <s v="Business Professional"/>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no"/>
    <d v="2019-01-19T17:20:45"/>
    <s v="Went"/>
    <s v="0"/>
    <s v="NA"/>
    <s v="no"/>
    <n v="17"/>
    <s v="no"/>
    <d v="2019-01-19T00:00:00"/>
    <n v="6"/>
    <s v="Kavya Mulamalla"/>
    <m/>
    <m/>
    <m/>
    <s v="Consultant, Data &amp; Analytics"/>
    <s v="Nationwide Insurance"/>
    <s v="Analyst"/>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no"/>
    <d v="2019-01-19T17:20:45"/>
    <s v="Went"/>
    <s v="0"/>
    <s v="NA"/>
    <s v="no"/>
    <n v="17"/>
    <s v="no"/>
    <d v="2019-01-19T00:00:00"/>
    <n v="6"/>
    <s v="Blake Inderski"/>
    <m/>
    <m/>
    <m/>
    <s v="Web Developer"/>
    <s v="USDA"/>
    <s v="IT"/>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no"/>
    <d v="2019-01-19T17:20:45"/>
    <s v="Went"/>
    <s v="0"/>
    <s v="NA"/>
    <s v="no"/>
    <n v="17"/>
    <s v="no"/>
    <d v="2019-01-19T00:00:00"/>
    <n v="6"/>
    <s v="David Mendenhall"/>
    <m/>
    <m/>
    <m/>
    <s v="DBA/Dev"/>
    <s v="Emperor Solutions Inc"/>
    <s v="IT"/>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no"/>
    <d v="2019-01-19T17:20:45"/>
    <s v="Went"/>
    <s v="0"/>
    <s v="NA"/>
    <s v="no"/>
    <n v="17"/>
    <s v="no"/>
    <d v="2019-01-19T00:00:00"/>
    <n v="6"/>
    <s v="Devon Veesch"/>
    <m/>
    <m/>
    <m/>
    <s v="Data Analyst"/>
    <s v="EMC Insurance"/>
    <s v="Data Professional"/>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no"/>
    <d v="2019-01-19T17:20:45"/>
    <s v="Went"/>
    <s v="0"/>
    <s v="NA"/>
    <s v="no"/>
    <n v="17"/>
    <s v="no"/>
    <d v="2019-01-19T00:00:00"/>
    <n v="6"/>
    <s v="Brad Beadle"/>
    <m/>
    <m/>
    <m/>
    <m/>
    <s v="Iowa State University"/>
    <s v="Faculty/Student"/>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no"/>
    <d v="2019-01-19T17:20:45"/>
    <s v="Went"/>
    <s v="0"/>
    <s v="NA"/>
    <s v="no"/>
    <n v="17"/>
    <s v="no"/>
    <d v="2019-01-19T00:00:00"/>
    <n v="6"/>
    <s v="Connor Carpenter"/>
    <m/>
    <m/>
    <m/>
    <s v="Intern"/>
    <s v="UnityPoint Health"/>
    <s v="Faculty/Student"/>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no"/>
    <d v="2019-01-19T17:20:45"/>
    <s v="Went"/>
    <s v="0"/>
    <s v="NA"/>
    <s v="no"/>
    <n v="17"/>
    <s v="no"/>
    <d v="2019-01-19T00:00:00"/>
    <n v="6"/>
    <s v="Jeff Ruble"/>
    <m/>
    <m/>
    <m/>
    <s v="Solution Advisor"/>
    <s v="Catch Intelligence"/>
    <s v="Recruiter/Vendor"/>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no"/>
    <d v="2019-01-19T17:20:45"/>
    <s v="Went"/>
    <s v="0"/>
    <s v="NA"/>
    <s v="no"/>
    <n v="17"/>
    <s v="no"/>
    <d v="2019-01-19T00:00:00"/>
    <n v="6"/>
    <s v="Jen Barseti"/>
    <m/>
    <m/>
    <m/>
    <s v="???"/>
    <s v="EMC Insurance"/>
    <s v="Other"/>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no"/>
    <d v="2019-01-19T17:20:45"/>
    <s v="Went"/>
    <s v="0"/>
    <s v="NA"/>
    <s v="no"/>
    <n v="17"/>
    <s v="no"/>
    <d v="2019-01-19T00:00:00"/>
    <n v="6"/>
    <s v="Gabriel Glynn"/>
    <m/>
    <m/>
    <m/>
    <s v="CEO"/>
    <s v="Makusafe"/>
    <s v="Recruiter/Vendor"/>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no"/>
    <d v="2019-01-19T17:20:45"/>
    <s v="Went"/>
    <s v="0"/>
    <s v="NA"/>
    <s v="no"/>
    <n v="17"/>
    <s v="no"/>
    <d v="2019-01-19T00:00:00"/>
    <n v="6"/>
    <s v="Jamie Morf"/>
    <m/>
    <m/>
    <m/>
    <s v="EDP"/>
    <s v="John Deere Financial"/>
    <s v="Analyst"/>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m/>
    <m/>
    <s v="Went"/>
    <s v="226744543"/>
    <m/>
    <m/>
    <m/>
    <m/>
    <m/>
    <m/>
    <s v="Barbara Allen"/>
    <d v="2018-05-02T00:00:00"/>
    <d v="2018-05-02T00:00:00"/>
    <s v="Yes"/>
    <s v="Business Analyst"/>
    <s v="Berkley Technologies"/>
    <s v="IT"/>
    <m/>
    <d v="2018-08-17T00:00:00"/>
    <d v="2018-06-13T00:00:00"/>
    <s v="No"/>
    <s v="Yes"/>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m/>
    <m/>
    <s v="Didn't Go"/>
    <s v="183276727"/>
    <m/>
    <m/>
    <m/>
    <m/>
    <m/>
    <m/>
    <s v="Richard McAllister"/>
    <d v="2018-10-25T00:00:00"/>
    <m/>
    <m/>
    <m/>
    <m/>
    <m/>
    <m/>
    <d v="2019-11-07T00:00:00"/>
    <m/>
    <s v="No"/>
    <s v="Yes"/>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m/>
    <m/>
    <s v="Went"/>
    <s v="239783613"/>
    <m/>
    <m/>
    <m/>
    <m/>
    <m/>
    <m/>
    <s v="Joe Walters"/>
    <d v="2017-10-26T00:00:00"/>
    <d v="2017-10-26T00:00:00"/>
    <m/>
    <s v="ACO Analyst"/>
    <s v="UnityPoint Health"/>
    <s v="BI"/>
    <m/>
    <d v="2018-02-20T00:00:00"/>
    <d v="2017-11-01T00:00:00"/>
    <s v="No"/>
    <s v="Yes"/>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m/>
    <m/>
    <s v="Didn't Go"/>
    <s v="83707012"/>
    <m/>
    <m/>
    <m/>
    <m/>
    <m/>
    <m/>
    <s v="vijay"/>
    <d v="2018-08-02T00:00:00"/>
    <m/>
    <m/>
    <s v="Systems Admin"/>
    <s v="DuPont Pioneer"/>
    <s v="IT"/>
    <m/>
    <d v="2019-12-03T00:00:00"/>
    <d v="2018-09-19T00:00:00"/>
    <s v="No"/>
    <s v="Yes"/>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m/>
    <m/>
    <s v="Didn't Go"/>
    <s v="207868292"/>
    <m/>
    <m/>
    <m/>
    <m/>
    <m/>
    <m/>
    <s v="Rod Hutt"/>
    <d v="2018-01-04T00:00:00"/>
    <d v="2018-01-04T00:00:00"/>
    <m/>
    <s v="Analytics Consultant"/>
    <s v="Wells Fargo"/>
    <s v="Analyst"/>
    <m/>
    <d v="2019-07-19T00:00:00"/>
    <d v="2019-03-11T00:00:00"/>
    <s v="No"/>
    <s v="Yes"/>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m/>
    <m/>
    <s v="Didn't Go"/>
    <s v="247102697"/>
    <m/>
    <m/>
    <m/>
    <m/>
    <m/>
    <m/>
    <s v="Conor O'Brien"/>
    <d v="2018-01-29T00:00:00"/>
    <d v="2018-01-29T00:00:00"/>
    <s v="Yes"/>
    <s v="Business Development Executive"/>
    <s v="Capgemini Sogeti"/>
    <s v="Recruiter/Vendor"/>
    <m/>
    <d v="2019-09-13T00:00:00"/>
    <d v="2018-08-15T00:00:00"/>
    <s v="No"/>
    <s v="Yes"/>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m/>
    <m/>
    <s v="Went"/>
    <s v="241808836"/>
    <m/>
    <m/>
    <m/>
    <m/>
    <m/>
    <m/>
    <s v="Carrie Gosnell"/>
    <d v="2017-11-20T00:00:00"/>
    <d v="2017-11-20T00:00:00"/>
    <s v="Yes"/>
    <s v="Data Scientist"/>
    <s v="Kum &amp; Go"/>
    <s v="Data Professional"/>
    <m/>
    <d v="2018-10-17T00:00:00"/>
    <d v="2018-08-15T00:00:00"/>
    <s v="No"/>
    <s v="Yes"/>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m/>
    <m/>
    <s v="Didn't Go"/>
    <s v="62179372"/>
    <m/>
    <m/>
    <m/>
    <m/>
    <m/>
    <m/>
    <s v="Jeanine Scott"/>
    <d v="2017-09-30T00:00:00"/>
    <d v="2017-09-30T00:00:00"/>
    <m/>
    <s v="IT Manager"/>
    <s v="Iowa State Association of Counties"/>
    <s v="IT"/>
    <m/>
    <d v="2019-11-25T00:00:00"/>
    <m/>
    <s v="No"/>
    <s v="Yes"/>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m/>
    <m/>
    <s v="Went"/>
    <s v="255565995"/>
    <m/>
    <m/>
    <m/>
    <m/>
    <m/>
    <m/>
    <s v="Jane Simpson"/>
    <d v="2018-07-12T00:00:00"/>
    <d v="2018-07-12T00:00:00"/>
    <m/>
    <s v="Data Analyst II"/>
    <s v="Kum &amp; Go"/>
    <s v="Data Professional"/>
    <m/>
    <d v="2018-07-13T00:00:00"/>
    <d v="2018-07-12T00:00:00"/>
    <s v="No"/>
    <s v="Yes"/>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yes"/>
    <d v="2019-01-07T16:36:42"/>
    <s v="Went"/>
    <s v="202073206"/>
    <s v="NA"/>
    <s v="yes"/>
    <n v="16"/>
    <s v="no"/>
    <d v="2019-01-07T00:00:00"/>
    <n v="18"/>
    <s v="Zacharey Bradley"/>
    <d v="2018-06-07T00:00:00"/>
    <d v="2018-06-07T00:00:00"/>
    <m/>
    <s v="A.E."/>
    <s v="Principal Financial Group"/>
    <s v="Analyst"/>
    <m/>
    <d v="2019-03-20T00:00:00"/>
    <d v="2019-04-09T00:00:00"/>
    <s v="No"/>
    <s v="Yes"/>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no"/>
    <d v="2019-01-19T17:20:45"/>
    <s v="Went"/>
    <s v="0"/>
    <s v="NA"/>
    <s v="no"/>
    <n v="17"/>
    <s v="no"/>
    <d v="2019-01-19T00:00:00"/>
    <n v="6"/>
    <s v="Taylor Axelson"/>
    <m/>
    <m/>
    <m/>
    <s v="Data Wrangler"/>
    <s v="John Deere Financial"/>
    <s v="Data Professional"/>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no"/>
    <d v="2019-01-19T17:20:45"/>
    <s v="Went"/>
    <s v="0"/>
    <s v="NA"/>
    <s v="no"/>
    <n v="17"/>
    <s v="no"/>
    <d v="2019-01-19T00:00:00"/>
    <n v="6"/>
    <s v="Shari Simmons"/>
    <m/>
    <m/>
    <m/>
    <s v="Tech Writer"/>
    <s v="UnityPoint Health"/>
    <s v="Business Professional"/>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no"/>
    <d v="2019-01-19T17:20:45"/>
    <s v="Went"/>
    <s v="0"/>
    <s v="NA"/>
    <s v="no"/>
    <n v="17"/>
    <s v="no"/>
    <d v="2019-01-19T00:00:00"/>
    <n v="6"/>
    <s v="Teig Loge"/>
    <m/>
    <m/>
    <s v="Yes"/>
    <s v="Data Scientist"/>
    <s v="EMC Insurance"/>
    <s v="Data Professional"/>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no"/>
    <d v="2019-01-19T17:20:45"/>
    <s v="Went"/>
    <s v="0"/>
    <s v="NA"/>
    <s v="no"/>
    <n v="17"/>
    <s v="no"/>
    <d v="2019-01-19T00:00:00"/>
    <n v="6"/>
    <s v="Taylor Schaben"/>
    <m/>
    <m/>
    <m/>
    <s v="Actuary"/>
    <s v="EMC Insurance"/>
    <s v="Quant/Stats/Actuary"/>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no"/>
    <d v="2019-01-19T17:20:45"/>
    <s v="Went"/>
    <s v="0"/>
    <s v="NA"/>
    <s v="no"/>
    <n v="17"/>
    <s v="no"/>
    <d v="2019-01-19T00:00:00"/>
    <n v="6"/>
    <s v="Robert Woody"/>
    <m/>
    <m/>
    <m/>
    <s v="Data Scientist"/>
    <s v="John Deere Financial"/>
    <s v="Data Professional"/>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yes"/>
    <d v="2019-01-23T16:04:27"/>
    <s v="Didn't Go"/>
    <s v="193142619"/>
    <s v="NA"/>
    <s v="yes"/>
    <n v="16"/>
    <s v="no"/>
    <d v="2019-01-23T00:00:00"/>
    <n v="2"/>
    <s v="Taylor Greiner"/>
    <d v="2018-08-07T00:00:00"/>
    <d v="2018-08-07T00:00:00"/>
    <m/>
    <s v="Software Engineer"/>
    <s v="DPT Group"/>
    <s v="IT"/>
    <m/>
    <d v="2019-03-05T00:00:00"/>
    <d v="2018-12-06T00:00:00"/>
    <s v="No"/>
    <s v="Yes"/>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no"/>
    <d v="2019-01-19T17:20:45"/>
    <s v="Went"/>
    <s v="0"/>
    <s v="NA"/>
    <s v="no"/>
    <n v="17"/>
    <s v="no"/>
    <d v="2019-01-19T00:00:00"/>
    <n v="6"/>
    <s v="Ryan McGrew"/>
    <m/>
    <m/>
    <m/>
    <s v="Research Analyst"/>
    <s v="Kuder, Inc"/>
    <s v="Analyst"/>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no"/>
    <d v="2019-01-19T17:20:45"/>
    <s v="Went"/>
    <s v="0"/>
    <s v="NA"/>
    <s v="no"/>
    <n v="17"/>
    <s v="no"/>
    <d v="2019-01-19T00:00:00"/>
    <n v="6"/>
    <s v="Robin Harlow"/>
    <m/>
    <m/>
    <m/>
    <s v="Research Manager"/>
    <s v="ISAC"/>
    <s v="Business Professional"/>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no"/>
    <d v="2019-01-19T17:20:45"/>
    <s v="Went"/>
    <s v="0"/>
    <s v="NA"/>
    <s v="no"/>
    <n v="17"/>
    <s v="no"/>
    <d v="2019-01-19T00:00:00"/>
    <n v="6"/>
    <s v="Tim Wieland"/>
    <m/>
    <m/>
    <m/>
    <s v="Assoc Product Mgr"/>
    <s v="Nationwide Insurance"/>
    <s v="Business Professional"/>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no"/>
    <d v="2019-01-19T17:20:45"/>
    <s v="Went"/>
    <s v="0"/>
    <s v="NA"/>
    <s v="no"/>
    <n v="17"/>
    <s v="no"/>
    <d v="2019-01-19T00:00:00"/>
    <n v="6"/>
    <s v="Will Ebert"/>
    <m/>
    <m/>
    <m/>
    <s v="Data Scientist"/>
    <s v="John Deere Financial"/>
    <s v="Data Professional"/>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no"/>
    <d v="2019-01-19T17:20:45"/>
    <s v="Went"/>
    <s v="0"/>
    <s v="NA"/>
    <s v="no"/>
    <n v="17"/>
    <s v="no"/>
    <d v="2019-01-19T00:00:00"/>
    <n v="6"/>
    <s v="Weston Dunlap"/>
    <m/>
    <m/>
    <m/>
    <s v="Engineer"/>
    <s v="ETG"/>
    <s v="IT"/>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no"/>
    <d v="2019-01-19T17:20:45"/>
    <s v="Went"/>
    <s v="0"/>
    <s v="NA"/>
    <s v="no"/>
    <n v="17"/>
    <s v="no"/>
    <d v="2019-01-19T00:00:00"/>
    <n v="6"/>
    <s v="Ali Schwieter"/>
    <m/>
    <m/>
    <m/>
    <m/>
    <m/>
    <m/>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no"/>
    <m/>
    <s v="Went"/>
    <s v="272887922"/>
    <s v="NA"/>
    <s v="no"/>
    <m/>
    <s v="no"/>
    <m/>
    <m/>
    <s v="Steven Blake"/>
    <d v="2019-01-24T00:00:00"/>
    <d v="2019-01-24T00:00:00"/>
    <s v="Yes"/>
    <s v="Contact Center Analyst"/>
    <s v="Mom's Meals"/>
    <s v="Analyst"/>
    <m/>
    <d v="2019-01-24T00:00:00"/>
    <d v="2019-07-18T00:00:00"/>
    <s v="No"/>
    <s v="Yes"/>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no"/>
    <d v="2019-01-19T17:20:45"/>
    <s v="Went"/>
    <s v="0"/>
    <s v="NA"/>
    <s v="no"/>
    <n v="17"/>
    <s v="no"/>
    <d v="2019-01-19T00:00:00"/>
    <n v="6"/>
    <s v="Victor Ng"/>
    <m/>
    <m/>
    <m/>
    <s v="Data Scientist"/>
    <s v="John Deere Financial"/>
    <s v="Data Professional"/>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no"/>
    <d v="2019-01-24T09:52:03"/>
    <s v="Didn't Go"/>
    <s v="232475"/>
    <s v="NA"/>
    <s v="yes"/>
    <n v="9"/>
    <s v="no"/>
    <d v="2019-01-24T00:00:00"/>
    <n v="1"/>
    <s v="David Body"/>
    <d v="2017-09-29T00:00:00"/>
    <d v="2017-09-29T00:00:00"/>
    <m/>
    <s v="President and Computer Software Developer"/>
    <s v="Big Creek Software"/>
    <s v="Recruiter/Vendor"/>
    <m/>
    <d v="2019-11-25T00:00:00"/>
    <d v="2019-11-07T00:00:00"/>
    <s v="No"/>
    <s v="Yes"/>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no"/>
    <d v="2019-01-19T17:20:45"/>
    <s v="Went"/>
    <s v="0"/>
    <s v="NA"/>
    <s v="no"/>
    <n v="17"/>
    <s v="no"/>
    <d v="2019-01-19T00:00:00"/>
    <n v="6"/>
    <s v="Wes Hamstreet"/>
    <m/>
    <m/>
    <m/>
    <s v="BI Developer"/>
    <s v="EMC Insurance"/>
    <s v="BI"/>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yes"/>
    <d v="2019-01-22T07:59:38"/>
    <s v="Didn't Go"/>
    <s v="251053530"/>
    <s v="NA"/>
    <s v="yes"/>
    <n v="7"/>
    <s v="no"/>
    <d v="2019-01-22T00:00:00"/>
    <n v="3"/>
    <s v="Subbu Balla"/>
    <d v="2018-12-12T00:00:00"/>
    <d v="2018-12-12T00:00:00"/>
    <m/>
    <s v="Systems Analyst"/>
    <s v="QCI"/>
    <s v="IT"/>
    <m/>
    <d v="2019-01-22T00:00:00"/>
    <m/>
    <s v="No"/>
    <s v="Yes"/>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no"/>
    <d v="2019-01-19T17:20:45"/>
    <s v="Went"/>
    <s v="0"/>
    <s v="NA"/>
    <s v="no"/>
    <n v="17"/>
    <s v="no"/>
    <d v="2019-01-19T00:00:00"/>
    <n v="6"/>
    <s v="Rachel Moylan"/>
    <m/>
    <m/>
    <m/>
    <m/>
    <s v="Iowa State Fair"/>
    <s v="Business Professional"/>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no"/>
    <d v="2019-01-19T17:20:45"/>
    <s v="Went"/>
    <s v="0"/>
    <s v="NA"/>
    <s v="no"/>
    <n v="17"/>
    <s v="no"/>
    <d v="2019-01-19T00:00:00"/>
    <n v="6"/>
    <s v="Manuel Gutierrez"/>
    <m/>
    <m/>
    <m/>
    <s v="Sr. Data Analyst"/>
    <s v="Principal Financial Group"/>
    <s v="Data Professional"/>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no"/>
    <d v="2019-01-19T17:20:45"/>
    <s v="Went"/>
    <s v="0"/>
    <s v="NA"/>
    <s v="no"/>
    <n v="17"/>
    <s v="no"/>
    <d v="2019-01-19T00:00:00"/>
    <n v="6"/>
    <s v="Logan Jewett"/>
    <m/>
    <m/>
    <m/>
    <s v="Senior Software Engineer"/>
    <s v="John Deere Financial"/>
    <s v="IT"/>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no"/>
    <d v="2019-01-23T20:45:43"/>
    <s v="Didn't Go"/>
    <s v="271907957"/>
    <s v="NA"/>
    <s v="no"/>
    <n v="20"/>
    <s v="no"/>
    <d v="2019-01-23T00:00:00"/>
    <n v="2"/>
    <s v="Vik Saxena"/>
    <d v="2019-01-21T00:00:00"/>
    <d v="2019-01-21T00:00:00"/>
    <m/>
    <s v="VP Data &amp; Analytics"/>
    <s v="Global Atlantic Financial Group"/>
    <s v="Analyst"/>
    <m/>
    <d v="2019-09-23T00:00:00"/>
    <d v="2019-10-02T00:00:00"/>
    <s v="No"/>
    <s v="Yes"/>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no"/>
    <d v="2019-01-19T17:20:45"/>
    <s v="Went"/>
    <s v="0"/>
    <s v="NA"/>
    <s v="no"/>
    <n v="17"/>
    <s v="no"/>
    <d v="2019-01-19T00:00:00"/>
    <n v="6"/>
    <s v="Matt Olson"/>
    <m/>
    <m/>
    <m/>
    <s v="???"/>
    <s v="EMC Insurance"/>
    <s v="Other"/>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no"/>
    <d v="2019-01-22T07:26:47"/>
    <s v="Didn't Go"/>
    <s v="200405435"/>
    <s v="NA"/>
    <s v="yes"/>
    <n v="7"/>
    <s v="no"/>
    <d v="2019-01-22T00:00:00"/>
    <n v="3"/>
    <s v="Carl"/>
    <d v="2017-10-26T00:00:00"/>
    <d v="2017-10-26T00:00:00"/>
    <m/>
    <s v="Senior Database Administrator"/>
    <s v="EMC Insurance"/>
    <s v="Data Professional"/>
    <m/>
    <d v="2019-08-26T00:00:00"/>
    <m/>
    <s v="No"/>
    <s v="Yes"/>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no"/>
    <d v="2019-01-19T17:20:45"/>
    <s v="Went"/>
    <s v="0"/>
    <s v="NA"/>
    <s v="no"/>
    <n v="17"/>
    <s v="no"/>
    <d v="2019-01-19T00:00:00"/>
    <n v="6"/>
    <s v="Lari Moss"/>
    <m/>
    <m/>
    <m/>
    <s v="ISU"/>
    <s v="Lecturer"/>
    <s v="Faculty/Student"/>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no"/>
    <d v="2019-01-19T17:20:45"/>
    <s v="Went"/>
    <s v="0"/>
    <s v="NA"/>
    <s v="no"/>
    <n v="17"/>
    <s v="no"/>
    <d v="2019-01-19T00:00:00"/>
    <n v="6"/>
    <s v="Lawrence Mooley"/>
    <m/>
    <m/>
    <m/>
    <s v="Faculty"/>
    <s v="Iowa State University"/>
    <s v="Faculty/Student"/>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no"/>
    <d v="2019-01-19T17:20:45"/>
    <s v="Went"/>
    <s v="0"/>
    <s v="NA"/>
    <s v="no"/>
    <n v="17"/>
    <s v="no"/>
    <d v="2019-01-19T00:00:00"/>
    <n v="6"/>
    <s v="Larry Moss"/>
    <m/>
    <m/>
    <m/>
    <s v="Consultant"/>
    <s v="OAG"/>
    <s v="Business Professional"/>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no"/>
    <d v="2019-01-19T17:20:45"/>
    <s v="Went"/>
    <s v="0"/>
    <s v="NA"/>
    <s v="no"/>
    <n v="17"/>
    <s v="no"/>
    <d v="2019-01-19T00:00:00"/>
    <n v="6"/>
    <s v="Michel Bokunger"/>
    <m/>
    <m/>
    <m/>
    <s v="Sr. Data Analyst"/>
    <s v="Principal Financial Group"/>
    <s v="Data Professional"/>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yes"/>
    <d v="2019-01-08T15:57:52"/>
    <s v="Didn't Go"/>
    <s v="256969454"/>
    <s v="NA"/>
    <s v="yes"/>
    <n v="15"/>
    <s v="no"/>
    <d v="2019-01-08T00:00:00"/>
    <n v="17"/>
    <s v="Tyler Bybee"/>
    <d v="2018-07-27T00:00:00"/>
    <d v="2018-07-27T00:00:00"/>
    <s v="Yes"/>
    <s v="Machine Learning Engineer"/>
    <s v="Zirous"/>
    <s v="Analyst"/>
    <m/>
    <d v="2019-10-16T00:00:00"/>
    <d v="2019-11-07T00:00:00"/>
    <s v="No"/>
    <s v="Yes"/>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yes"/>
    <d v="2019-01-07T16:07:32"/>
    <s v="Didn't Go"/>
    <s v="229787507"/>
    <s v="NA"/>
    <s v="no"/>
    <n v="16"/>
    <s v="no"/>
    <d v="2019-01-07T00:00:00"/>
    <n v="18"/>
    <s v="Tyler Wyngarden"/>
    <d v="2018-07-19T00:00:00"/>
    <d v="2018-07-19T00:00:00"/>
    <m/>
    <s v="Director of Membership and Development"/>
    <s v="Technology Association of Iowa"/>
    <s v="Business Professional"/>
    <m/>
    <d v="2019-05-23T00:00:00"/>
    <m/>
    <s v="No"/>
    <s v="Yes"/>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yes"/>
    <d v="2019-01-22T08:22:50"/>
    <s v="Went"/>
    <s v="260006697"/>
    <s v="NA"/>
    <s v="no"/>
    <n v="8"/>
    <s v="no"/>
    <d v="2019-01-22T00:00:00"/>
    <n v="3"/>
    <s v="Travis Barrick"/>
    <d v="2018-07-30T00:00:00"/>
    <d v="2018-07-30T00:00:00"/>
    <s v="Yes"/>
    <s v="Sr. Data Analyst"/>
    <s v="Principal Financial Group"/>
    <s v="Data Professional"/>
    <m/>
    <d v="2019-08-29T00:00:00"/>
    <d v="2019-09-13T00:00:00"/>
    <s v="No"/>
    <s v="Yes"/>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no"/>
    <d v="2019-01-19T17:20:45"/>
    <s v="Went"/>
    <s v="0"/>
    <s v="NA"/>
    <s v="no"/>
    <n v="17"/>
    <s v="no"/>
    <d v="2019-01-19T00:00:00"/>
    <n v="6"/>
    <s v="Oscar Aguilar"/>
    <m/>
    <m/>
    <m/>
    <s v="Analytics Consultant"/>
    <s v="Principal Financial Group"/>
    <s v="Analyst"/>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no"/>
    <d v="2019-01-19T17:20:45"/>
    <s v="Went"/>
    <s v="0"/>
    <s v="NA"/>
    <s v="no"/>
    <n v="17"/>
    <s v="no"/>
    <d v="2019-01-19T00:00:00"/>
    <n v="6"/>
    <s v="Minjoo Joo"/>
    <m/>
    <m/>
    <m/>
    <s v="Psychology Graduate Student"/>
    <s v="Iowa State University"/>
    <s v="Faculty/Student"/>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no"/>
    <d v="2019-01-19T17:20:45"/>
    <s v="Went"/>
    <s v="0"/>
    <s v="NA"/>
    <s v="no"/>
    <n v="17"/>
    <s v="no"/>
    <d v="2019-01-19T00:00:00"/>
    <n v="6"/>
    <s v="Michelle Princehouse"/>
    <m/>
    <m/>
    <m/>
    <s v="Warehouse Developer"/>
    <s v="EMC Insurance"/>
    <s v="IT"/>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no"/>
    <d v="2019-01-19T17:20:45"/>
    <s v="Went"/>
    <s v="0"/>
    <s v="NA"/>
    <s v="no"/>
    <n v="17"/>
    <s v="no"/>
    <d v="2019-01-19T00:00:00"/>
    <n v="6"/>
    <s v="Nerma Turan"/>
    <m/>
    <m/>
    <m/>
    <s v="Student"/>
    <s v="Grandview University"/>
    <s v="Faculty/Student"/>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no"/>
    <d v="2019-01-24T15:09:26"/>
    <s v="Didn't Go"/>
    <s v="185433666"/>
    <s v="NA"/>
    <s v="no"/>
    <n v="15"/>
    <s v="no"/>
    <d v="2019-01-24T00:00:00"/>
    <n v="1"/>
    <s v="Vanessa"/>
    <d v="2019-01-21T00:00:00"/>
    <d v="2019-01-21T00:00:00"/>
    <m/>
    <m/>
    <s v="????"/>
    <s v="Other"/>
    <m/>
    <d v="2019-01-24T00:00:00"/>
    <m/>
    <s v="No"/>
    <s v="Yes"/>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no"/>
    <d v="2019-01-23T23:36:36"/>
    <s v="Went"/>
    <s v="0"/>
    <s v="NA"/>
    <s v="no"/>
    <n v="23"/>
    <s v="no"/>
    <d v="2019-01-23T00:00:00"/>
    <n v="2"/>
    <s v="Nerma Turan"/>
    <m/>
    <m/>
    <m/>
    <s v="Student"/>
    <s v="Grandview University"/>
    <s v="Faculty/Student"/>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yes"/>
    <d v="2019-01-09T09:47:59"/>
    <s v="Went"/>
    <s v="0"/>
    <s v="NA"/>
    <s v="no"/>
    <n v="9"/>
    <s v="no"/>
    <d v="2019-01-09T00:00:00"/>
    <n v="16"/>
    <s v="Minjoo Joo"/>
    <m/>
    <m/>
    <m/>
    <s v="Psychology Graduate Student"/>
    <s v="Iowa State University"/>
    <s v="Faculty/Student"/>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yes"/>
    <d v="2019-01-09T09:47:59"/>
    <s v="Went"/>
    <s v="0"/>
    <s v="NA"/>
    <s v="no"/>
    <n v="9"/>
    <s v="no"/>
    <d v="2019-01-09T00:00:00"/>
    <n v="16"/>
    <s v="Nerma Turan"/>
    <m/>
    <m/>
    <m/>
    <s v="Student"/>
    <s v="Grandview University"/>
    <s v="Faculty/Student"/>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yes"/>
    <d v="2019-01-09T09:47:59"/>
    <s v="Went"/>
    <s v="0"/>
    <s v="NA"/>
    <s v="no"/>
    <n v="9"/>
    <s v="no"/>
    <d v="2019-01-09T00:00:00"/>
    <n v="16"/>
    <s v="Michel Bokunger"/>
    <m/>
    <m/>
    <m/>
    <s v="Sr. Data Analyst"/>
    <s v="Principal Financial Group"/>
    <s v="Data Professional"/>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yes"/>
    <d v="2019-01-09T09:47:59"/>
    <s v="Went"/>
    <s v="0"/>
    <s v="NA"/>
    <s v="no"/>
    <n v="9"/>
    <s v="no"/>
    <d v="2019-01-09T00:00:00"/>
    <n v="16"/>
    <s v="Michelle Princehouse"/>
    <m/>
    <m/>
    <m/>
    <s v="Warehouse Developer"/>
    <s v="EMC Insurance"/>
    <s v="IT"/>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yes"/>
    <d v="2019-01-09T09:47:59"/>
    <s v="Went"/>
    <s v="0"/>
    <s v="NA"/>
    <s v="no"/>
    <n v="9"/>
    <s v="no"/>
    <d v="2019-01-09T00:00:00"/>
    <n v="16"/>
    <s v="Oscar Aguilar"/>
    <m/>
    <m/>
    <m/>
    <s v="Analytics Consultant"/>
    <s v="Principal Financial Group"/>
    <s v="Analyst"/>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no"/>
    <d v="2019-01-24T17:09:25"/>
    <s v="Went"/>
    <s v="0"/>
    <s v="NA"/>
    <s v="no"/>
    <n v="17"/>
    <s v="no"/>
    <d v="2019-01-24T00:00:00"/>
    <n v="1"/>
    <s v="Blake Inderski"/>
    <m/>
    <m/>
    <m/>
    <s v="Web Developer"/>
    <s v="USDA"/>
    <s v="IT"/>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yes"/>
    <d v="2019-01-09T09:47:59"/>
    <s v="Went"/>
    <s v="0"/>
    <s v="NA"/>
    <s v="no"/>
    <n v="9"/>
    <s v="no"/>
    <d v="2019-01-09T00:00:00"/>
    <n v="16"/>
    <s v="Robert Woody"/>
    <m/>
    <m/>
    <m/>
    <s v="Data Scientist"/>
    <s v="John Deere Financial"/>
    <s v="Data Professional"/>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no"/>
    <d v="2019-01-24T17:09:25"/>
    <s v="Went"/>
    <s v="0"/>
    <s v="NA"/>
    <s v="no"/>
    <n v="17"/>
    <s v="no"/>
    <d v="2019-01-24T00:00:00"/>
    <n v="1"/>
    <s v="Brad Beadle"/>
    <m/>
    <m/>
    <m/>
    <m/>
    <s v="Iowa State University"/>
    <s v="Faculty/Student"/>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yes"/>
    <d v="2019-01-09T09:47:59"/>
    <s v="Went"/>
    <s v="0"/>
    <s v="NA"/>
    <s v="no"/>
    <n v="9"/>
    <s v="no"/>
    <d v="2019-01-09T00:00:00"/>
    <n v="16"/>
    <s v="Rachel Moylan"/>
    <m/>
    <m/>
    <m/>
    <m/>
    <s v="Iowa State Fair"/>
    <s v="Business Professional"/>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yes"/>
    <d v="2019-01-09T09:47:59"/>
    <s v="Went"/>
    <s v="0"/>
    <s v="NA"/>
    <s v="no"/>
    <n v="9"/>
    <s v="no"/>
    <d v="2019-01-09T00:00:00"/>
    <n v="16"/>
    <s v="Lari Moss"/>
    <m/>
    <m/>
    <m/>
    <s v="ISU"/>
    <s v="Lecturer"/>
    <s v="Faculty/Student"/>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yes"/>
    <d v="2019-01-09T09:47:59"/>
    <s v="Went"/>
    <s v="0"/>
    <s v="NA"/>
    <s v="no"/>
    <n v="9"/>
    <s v="no"/>
    <d v="2019-01-09T00:00:00"/>
    <n v="16"/>
    <s v="Larry Moss"/>
    <m/>
    <m/>
    <m/>
    <s v="Consultant"/>
    <s v="OAG"/>
    <s v="Business Professional"/>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yes"/>
    <d v="2019-01-09T09:47:59"/>
    <s v="Went"/>
    <s v="0"/>
    <s v="NA"/>
    <s v="no"/>
    <n v="9"/>
    <s v="no"/>
    <d v="2019-01-09T00:00:00"/>
    <n v="16"/>
    <s v="Kola Flori"/>
    <m/>
    <m/>
    <m/>
    <s v="IT Investment Research"/>
    <s v="Principal Global Investors"/>
    <s v="IT"/>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yes"/>
    <d v="2019-01-09T09:47:59"/>
    <s v="Went"/>
    <s v="0"/>
    <s v="NA"/>
    <s v="no"/>
    <n v="9"/>
    <s v="no"/>
    <d v="2019-01-09T00:00:00"/>
    <n v="16"/>
    <s v="Kylie Pape"/>
    <m/>
    <m/>
    <m/>
    <s v="Actuary"/>
    <s v="EMC Insurance"/>
    <s v="Quant/Stats/Actuary"/>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yes"/>
    <d v="2019-01-09T09:47:59"/>
    <s v="Went"/>
    <s v="0"/>
    <s v="NA"/>
    <s v="no"/>
    <n v="9"/>
    <s v="no"/>
    <d v="2019-01-09T00:00:00"/>
    <n v="16"/>
    <s v="Lawrence Mooley"/>
    <m/>
    <m/>
    <m/>
    <s v="Faculty"/>
    <s v="Iowa State University"/>
    <s v="Faculty/Student"/>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yes"/>
    <d v="2019-01-07T18:35:53"/>
    <s v="Went"/>
    <s v="241896537"/>
    <s v="NA"/>
    <s v="yes"/>
    <n v="18"/>
    <s v="no"/>
    <d v="2019-01-07T00:00:00"/>
    <n v="18"/>
    <s v="Ignatius (Budi) Wibowo"/>
    <d v="2017-11-21T00:00:00"/>
    <d v="2017-11-21T00:00:00"/>
    <m/>
    <s v="Sr. Engineer"/>
    <s v="Principal Financial Group"/>
    <s v="IT"/>
    <m/>
    <d v="2019-10-15T00:00:00"/>
    <d v="2019-11-07T00:00:00"/>
    <s v="No"/>
    <s v="Yes"/>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yes"/>
    <d v="2019-01-09T09:47:59"/>
    <s v="Went"/>
    <s v="0"/>
    <s v="NA"/>
    <s v="no"/>
    <n v="9"/>
    <s v="no"/>
    <d v="2019-01-09T00:00:00"/>
    <n v="16"/>
    <s v="Matt Olson"/>
    <m/>
    <m/>
    <m/>
    <s v="???"/>
    <s v="EMC Insurance"/>
    <s v="Other"/>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yes"/>
    <d v="2019-01-09T09:47:59"/>
    <s v="Went"/>
    <s v="0"/>
    <s v="NA"/>
    <s v="no"/>
    <n v="9"/>
    <s v="no"/>
    <d v="2019-01-09T00:00:00"/>
    <n v="16"/>
    <s v="Logan Jewett"/>
    <m/>
    <m/>
    <m/>
    <s v="Senior Software Engineer"/>
    <s v="John Deere Financial"/>
    <s v="IT"/>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yes"/>
    <d v="2019-01-09T09:47:59"/>
    <s v="Went"/>
    <s v="0"/>
    <s v="NA"/>
    <s v="no"/>
    <n v="9"/>
    <s v="no"/>
    <d v="2019-01-09T00:00:00"/>
    <n v="16"/>
    <s v="Manuel Gutierrez"/>
    <m/>
    <m/>
    <m/>
    <s v="Sr. Data Analyst"/>
    <s v="Principal Financial Group"/>
    <s v="Data Professional"/>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yes"/>
    <d v="2019-01-09T09:47:59"/>
    <s v="Went"/>
    <s v="0"/>
    <s v="NA"/>
    <s v="no"/>
    <n v="9"/>
    <s v="no"/>
    <d v="2019-01-09T00:00:00"/>
    <n v="16"/>
    <s v="Robin Harlow"/>
    <m/>
    <m/>
    <m/>
    <s v="Research Manager"/>
    <s v="ISAC"/>
    <s v="Business Professional"/>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no"/>
    <d v="2019-01-24T17:09:25"/>
    <s v="Went"/>
    <s v="0"/>
    <s v="NA"/>
    <s v="no"/>
    <n v="17"/>
    <s v="no"/>
    <d v="2019-01-24T00:00:00"/>
    <n v="1"/>
    <s v="Ben Cleveland"/>
    <m/>
    <m/>
    <m/>
    <s v="Data Scientist"/>
    <s v="UnityPoint Health"/>
    <s v="Data Professional"/>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yes"/>
    <d v="2019-01-09T09:47:59"/>
    <s v="Went"/>
    <s v="0"/>
    <s v="NA"/>
    <s v="no"/>
    <n v="9"/>
    <s v="no"/>
    <d v="2019-01-09T00:00:00"/>
    <n v="16"/>
    <s v="Ali Schwieter"/>
    <m/>
    <m/>
    <m/>
    <m/>
    <m/>
    <m/>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yes"/>
    <d v="2019-01-09T09:47:59"/>
    <s v="Went"/>
    <s v="0"/>
    <s v="NA"/>
    <s v="no"/>
    <n v="9"/>
    <s v="no"/>
    <d v="2019-01-09T00:00:00"/>
    <n v="16"/>
    <s v="Weston Dunlap"/>
    <m/>
    <m/>
    <m/>
    <s v="Engineer"/>
    <s v="ETG"/>
    <s v="IT"/>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yes"/>
    <d v="2019-01-09T09:47:59"/>
    <s v="Went"/>
    <s v="0"/>
    <s v="NA"/>
    <s v="no"/>
    <n v="9"/>
    <s v="no"/>
    <d v="2019-01-09T00:00:00"/>
    <n v="16"/>
    <s v="Will Ebert"/>
    <m/>
    <m/>
    <m/>
    <s v="Data Scientist"/>
    <s v="John Deere Financial"/>
    <s v="Data Professional"/>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yes"/>
    <d v="2019-01-09T09:47:59"/>
    <s v="Went"/>
    <s v="0"/>
    <s v="NA"/>
    <s v="no"/>
    <n v="9"/>
    <s v="no"/>
    <d v="2019-01-09T00:00:00"/>
    <n v="16"/>
    <s v="Santhi Hejeebu"/>
    <m/>
    <m/>
    <m/>
    <m/>
    <m/>
    <m/>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yes"/>
    <d v="2019-01-09T09:47:59"/>
    <s v="Went"/>
    <s v="0"/>
    <s v="NA"/>
    <s v="no"/>
    <n v="9"/>
    <s v="no"/>
    <d v="2019-01-09T00:00:00"/>
    <n v="16"/>
    <s v="Tony Nurre"/>
    <m/>
    <m/>
    <m/>
    <m/>
    <m/>
    <m/>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yes"/>
    <d v="2019-01-09T09:47:59"/>
    <s v="Went"/>
    <s v="0"/>
    <s v="NA"/>
    <s v="no"/>
    <n v="9"/>
    <s v="no"/>
    <d v="2019-01-09T00:00:00"/>
    <n v="16"/>
    <s v="Amber Frazier"/>
    <m/>
    <m/>
    <m/>
    <m/>
    <m/>
    <m/>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no"/>
    <d v="2019-01-23T12:37:50"/>
    <s v="Didn't Go"/>
    <s v="195443221"/>
    <s v="NA"/>
    <s v="yes"/>
    <n v="12"/>
    <s v="no"/>
    <d v="2019-01-23T00:00:00"/>
    <n v="2"/>
    <s v="Cathie Smith France"/>
    <d v="2017-09-30T00:00:00"/>
    <d v="2017-09-30T00:00:00"/>
    <m/>
    <s v="Manager, Business Technology"/>
    <s v="Meredith Corporation"/>
    <s v="IT"/>
    <m/>
    <d v="2019-12-03T00:00:00"/>
    <d v="2019-06-20T00:00:00"/>
    <s v="No"/>
    <s v="Yes"/>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yes"/>
    <d v="2019-01-09T09:47:59"/>
    <s v="Went"/>
    <s v="0"/>
    <s v="NA"/>
    <s v="no"/>
    <n v="9"/>
    <s v="no"/>
    <d v="2019-01-09T00:00:00"/>
    <n v="16"/>
    <s v="Sarah Baker"/>
    <m/>
    <m/>
    <m/>
    <m/>
    <m/>
    <m/>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yes"/>
    <d v="2019-01-09T09:47:59"/>
    <s v="Went"/>
    <s v="0"/>
    <s v="NA"/>
    <s v="no"/>
    <n v="9"/>
    <s v="no"/>
    <d v="2019-01-09T00:00:00"/>
    <n v="16"/>
    <s v="Taylor Axelson"/>
    <m/>
    <m/>
    <m/>
    <s v="Data Wrangler"/>
    <s v="John Deere Financial"/>
    <s v="Data Professional"/>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yes"/>
    <d v="2019-01-09T09:47:59"/>
    <s v="Went"/>
    <s v="0"/>
    <s v="NA"/>
    <s v="no"/>
    <n v="9"/>
    <s v="no"/>
    <d v="2019-01-09T00:00:00"/>
    <n v="16"/>
    <s v="Taylor Schaben"/>
    <m/>
    <m/>
    <m/>
    <s v="Actuary"/>
    <s v="EMC Insurance"/>
    <s v="Quant/Stats/Actuary"/>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yes"/>
    <d v="2019-01-09T09:47:59"/>
    <s v="Went"/>
    <s v="0"/>
    <s v="NA"/>
    <s v="no"/>
    <n v="9"/>
    <s v="no"/>
    <d v="2019-01-09T00:00:00"/>
    <n v="16"/>
    <s v="Ryan McGrew"/>
    <m/>
    <m/>
    <m/>
    <s v="Research Analyst"/>
    <s v="Kuder, Inc"/>
    <s v="Analyst"/>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yes"/>
    <d v="2019-01-09T09:47:59"/>
    <s v="Went"/>
    <s v="0"/>
    <s v="NA"/>
    <s v="no"/>
    <n v="9"/>
    <s v="no"/>
    <d v="2019-01-09T00:00:00"/>
    <n v="16"/>
    <s v="Shari Simmons"/>
    <m/>
    <m/>
    <m/>
    <s v="Tech Writer"/>
    <s v="UnityPoint Health"/>
    <s v="Business Professional"/>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yes"/>
    <d v="2019-01-09T09:47:59"/>
    <s v="Went"/>
    <s v="0"/>
    <s v="NA"/>
    <s v="no"/>
    <n v="9"/>
    <s v="no"/>
    <d v="2019-01-09T00:00:00"/>
    <n v="16"/>
    <s v="Teig Loge"/>
    <m/>
    <m/>
    <s v="Yes"/>
    <s v="Data Scientist"/>
    <s v="EMC Insurance"/>
    <s v="Data Professional"/>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no"/>
    <d v="2019-01-24T17:09:25"/>
    <s v="Went"/>
    <s v="0"/>
    <s v="NA"/>
    <s v="no"/>
    <n v="17"/>
    <s v="no"/>
    <d v="2019-01-24T00:00:00"/>
    <n v="1"/>
    <s v="Blake Hisius"/>
    <m/>
    <m/>
    <m/>
    <s v="Office 365 Eng III"/>
    <s v="INTL FCStone Inc."/>
    <s v="IT"/>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yes"/>
    <d v="2019-01-09T09:47:59"/>
    <s v="Went"/>
    <s v="0"/>
    <s v="NA"/>
    <s v="no"/>
    <n v="9"/>
    <s v="no"/>
    <d v="2019-01-09T00:00:00"/>
    <n v="16"/>
    <s v="Wes Hamstreet"/>
    <m/>
    <m/>
    <m/>
    <s v="BI Developer"/>
    <s v="EMC Insurance"/>
    <s v="BI"/>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yes"/>
    <d v="2019-01-09T09:47:59"/>
    <s v="Went"/>
    <s v="0"/>
    <s v="NA"/>
    <s v="no"/>
    <n v="9"/>
    <s v="no"/>
    <d v="2019-01-09T00:00:00"/>
    <n v="16"/>
    <s v="Tim Wieland"/>
    <m/>
    <m/>
    <m/>
    <s v="Assoc Product Mgr"/>
    <s v="Nationwide Insurance"/>
    <s v="Business Professional"/>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yes"/>
    <d v="2019-01-09T09:47:59"/>
    <s v="Went"/>
    <s v="0"/>
    <s v="NA"/>
    <s v="no"/>
    <n v="9"/>
    <s v="no"/>
    <d v="2019-01-09T00:00:00"/>
    <n v="16"/>
    <s v="Victor Ng"/>
    <m/>
    <m/>
    <m/>
    <s v="Data Scientist"/>
    <s v="John Deere Financial"/>
    <s v="Data Professional"/>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yes"/>
    <d v="2019-01-09T09:47:59"/>
    <s v="Went"/>
    <s v="0"/>
    <s v="NA"/>
    <s v="no"/>
    <n v="9"/>
    <s v="no"/>
    <d v="2019-01-09T00:00:00"/>
    <n v="16"/>
    <s v="Anna Peterson"/>
    <m/>
    <m/>
    <m/>
    <s v="UNI"/>
    <s v="GIS Developer"/>
    <s v="IT"/>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yes"/>
    <d v="2019-01-09T09:47:59"/>
    <s v="Went"/>
    <s v="0"/>
    <s v="NA"/>
    <s v="no"/>
    <n v="9"/>
    <s v="no"/>
    <d v="2019-01-09T00:00:00"/>
    <n v="16"/>
    <s v="Ben Cleveland"/>
    <m/>
    <m/>
    <m/>
    <s v="Data Scientist"/>
    <s v="UnityPoint Health"/>
    <s v="Data Professional"/>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yes"/>
    <d v="2019-01-09T09:47:59"/>
    <s v="Went"/>
    <s v="0"/>
    <s v="NA"/>
    <s v="no"/>
    <n v="9"/>
    <s v="no"/>
    <d v="2019-01-09T00:00:00"/>
    <n v="16"/>
    <s v="Ann Balashaitis"/>
    <m/>
    <m/>
    <m/>
    <s v="VP Strategy &amp; Planning"/>
    <s v="Farm Bureau Financial Services"/>
    <s v="Analyst"/>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yes"/>
    <d v="2019-01-07T16:49:07"/>
    <s v="Went"/>
    <s v="242995696"/>
    <s v="NA"/>
    <s v="no"/>
    <n v="16"/>
    <s v="no"/>
    <d v="2019-01-07T00:00:00"/>
    <n v="18"/>
    <s v="Kyle Koch"/>
    <d v="2017-12-03T00:00:00"/>
    <d v="2017-12-03T00:00:00"/>
    <m/>
    <s v="IT App Development Manager"/>
    <s v="Co-Op Financial Services"/>
    <s v="IT"/>
    <m/>
    <d v="2019-04-28T00:00:00"/>
    <d v="2019-05-07T00:00:00"/>
    <s v="No"/>
    <s v="Yes"/>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yes"/>
    <d v="2019-01-13T16:03:55"/>
    <s v="Didn't Go"/>
    <s v="219721802"/>
    <s v="NA"/>
    <s v="yes"/>
    <n v="16"/>
    <s v="no"/>
    <d v="2019-01-13T00:00:00"/>
    <n v="12"/>
    <s v="Douglas W. Allen"/>
    <d v="2018-03-22T00:00:00"/>
    <d v="2018-03-22T00:00:00"/>
    <m/>
    <s v="Director of IT"/>
    <s v="FBL Financial"/>
    <s v="Analyst"/>
    <m/>
    <d v="2019-07-15T00:00:00"/>
    <d v="2019-04-09T00:00:00"/>
    <s v="No"/>
    <s v="Yes"/>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yes"/>
    <d v="2019-01-09T09:47:59"/>
    <s v="Went"/>
    <s v="0"/>
    <s v="NA"/>
    <s v="no"/>
    <n v="9"/>
    <s v="no"/>
    <d v="2019-01-09T00:00:00"/>
    <n v="16"/>
    <s v="Blake Inderski"/>
    <m/>
    <m/>
    <m/>
    <s v="Web Developer"/>
    <s v="USDA"/>
    <s v="IT"/>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yes"/>
    <d v="2019-01-07T17:40:07"/>
    <s v="Didn't Go"/>
    <s v="230826457"/>
    <s v="coorganizer"/>
    <s v="yes"/>
    <n v="17"/>
    <s v="no"/>
    <d v="2019-01-07T00:00:00"/>
    <n v="18"/>
    <s v="Rob Wetzeler"/>
    <d v="2017-10-02T00:00:00"/>
    <d v="2017-10-02T00:00:00"/>
    <m/>
    <s v="CTO"/>
    <s v="AgriSync"/>
    <s v="IT"/>
    <m/>
    <d v="2019-12-02T00:00:00"/>
    <d v="2019-10-02T00:00:00"/>
    <s v="Yes"/>
    <s v="Yes"/>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yes"/>
    <d v="2019-01-09T09:47:59"/>
    <s v="Went"/>
    <s v="0"/>
    <s v="NA"/>
    <s v="no"/>
    <n v="9"/>
    <s v="no"/>
    <d v="2019-01-09T00:00:00"/>
    <n v="16"/>
    <s v="Blake Hisius"/>
    <m/>
    <m/>
    <m/>
    <s v="Office 365 Eng III"/>
    <s v="INTL FCStone Inc."/>
    <s v="IT"/>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no"/>
    <d v="2019-01-24T17:09:25"/>
    <s v="Went"/>
    <s v="0"/>
    <s v="NA"/>
    <s v="no"/>
    <n v="17"/>
    <s v="no"/>
    <d v="2019-01-24T00:00:00"/>
    <n v="1"/>
    <s v="Gabriel Glynn"/>
    <m/>
    <m/>
    <m/>
    <s v="CEO"/>
    <s v="Makusafe"/>
    <s v="Recruiter/Vendor"/>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yes"/>
    <d v="2019-01-09T09:47:59"/>
    <s v="Went"/>
    <s v="0"/>
    <s v="NA"/>
    <s v="no"/>
    <n v="9"/>
    <s v="no"/>
    <d v="2019-01-09T00:00:00"/>
    <n v="16"/>
    <s v="Aaron Santos"/>
    <m/>
    <m/>
    <m/>
    <s v="Data Science Supervisor"/>
    <s v="EMC Insurance"/>
    <s v="Analyst"/>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yes"/>
    <d v="2019-01-09T09:47:59"/>
    <s v="Went"/>
    <s v="0"/>
    <s v="NA"/>
    <s v="no"/>
    <n v="9"/>
    <s v="no"/>
    <d v="2019-01-09T00:00:00"/>
    <n v="16"/>
    <s v="Alexa Earlywine"/>
    <m/>
    <m/>
    <m/>
    <s v="RN"/>
    <s v="UnityPoint Health"/>
    <s v="Business Professional"/>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yes"/>
    <d v="2019-01-07T15:57:12"/>
    <s v="Went"/>
    <s v="0"/>
    <s v="NA"/>
    <s v="no"/>
    <n v="15"/>
    <s v="no"/>
    <d v="2019-01-07T00:00:00"/>
    <n v="18"/>
    <s v="TBD"/>
    <m/>
    <m/>
    <m/>
    <m/>
    <m/>
    <m/>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yes"/>
    <d v="2019-01-07T22:22:18"/>
    <s v="Went"/>
    <s v="206170373"/>
    <s v="event_organizer"/>
    <s v="yes"/>
    <n v="22"/>
    <s v="no"/>
    <d v="2019-01-07T00:00:00"/>
    <n v="18"/>
    <s v="Scott Anderson"/>
    <d v="2017-10-03T00:00:00"/>
    <d v="2017-10-03T00:00:00"/>
    <m/>
    <s v="Data Scientist"/>
    <s v="John Deere ISG"/>
    <s v="Data Professional"/>
    <m/>
    <d v="2019-11-25T00:00:00"/>
    <d v="2019-11-07T00:00:00"/>
    <s v="No"/>
    <s v="Yes"/>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yes"/>
    <d v="2019-01-09T09:47:59"/>
    <s v="Went"/>
    <s v="0"/>
    <s v="NA"/>
    <s v="no"/>
    <n v="9"/>
    <s v="no"/>
    <d v="2019-01-09T00:00:00"/>
    <n v="16"/>
    <s v="Alicia Escher"/>
    <m/>
    <m/>
    <m/>
    <s v="Actuary"/>
    <s v="EMC Insurance"/>
    <s v="Quant/Stats/Actuary"/>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no"/>
    <d v="2019-01-24T17:09:25"/>
    <s v="Went"/>
    <s v="0"/>
    <s v="NA"/>
    <s v="no"/>
    <n v="17"/>
    <s v="no"/>
    <d v="2019-01-24T00:00:00"/>
    <n v="1"/>
    <s v="Jamie Morf"/>
    <m/>
    <m/>
    <m/>
    <s v="EDP"/>
    <s v="John Deere Financial"/>
    <s v="Analyst"/>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yes"/>
    <d v="2019-01-08T11:27:29"/>
    <s v="Went"/>
    <s v="266576325"/>
    <s v="NA"/>
    <s v="yes"/>
    <n v="11"/>
    <s v="no"/>
    <d v="2019-01-08T00:00:00"/>
    <n v="17"/>
    <s v="Deborah Israel"/>
    <d v="2018-10-28T00:00:00"/>
    <d v="2018-10-28T00:00:00"/>
    <m/>
    <s v="Graduate Student"/>
    <s v="Iowa State University"/>
    <s v="Faculty/Student"/>
    <m/>
    <d v="2019-08-31T00:00:00"/>
    <d v="2019-04-09T00:00:00"/>
    <s v="No"/>
    <s v="Yes"/>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yes"/>
    <d v="2019-01-08T13:27:18"/>
    <s v="Went"/>
    <s v="156777522"/>
    <s v="NA"/>
    <s v="no"/>
    <n v="13"/>
    <s v="no"/>
    <d v="2019-01-08T00:00:00"/>
    <n v="17"/>
    <s v="David G"/>
    <d v="2019-01-08T00:00:00"/>
    <d v="2019-01-08T00:00:00"/>
    <m/>
    <s v="Data Scientist"/>
    <s v="John Deere"/>
    <s v="Data Professional"/>
    <m/>
    <d v="2019-07-18T00:00:00"/>
    <d v="2019-01-24T00:00:00"/>
    <s v="No"/>
    <s v="Yes"/>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yes"/>
    <d v="2019-01-09T09:47:59"/>
    <s v="Went"/>
    <s v="0"/>
    <s v="NA"/>
    <s v="no"/>
    <n v="9"/>
    <s v="no"/>
    <d v="2019-01-09T00:00:00"/>
    <n v="16"/>
    <s v="Allan Pauley"/>
    <m/>
    <m/>
    <m/>
    <s v="Data Analyst"/>
    <s v="EMC Insurance"/>
    <s v="Data Professional"/>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yes"/>
    <d v="2019-01-09T09:47:59"/>
    <s v="Went"/>
    <s v="0"/>
    <s v="NA"/>
    <s v="no"/>
    <n v="9"/>
    <s v="no"/>
    <d v="2019-01-09T00:00:00"/>
    <n v="16"/>
    <s v="Brad Beadle"/>
    <m/>
    <m/>
    <m/>
    <m/>
    <s v="Iowa State University"/>
    <s v="Faculty/Student"/>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no"/>
    <d v="2019-01-24T17:09:25"/>
    <s v="Went"/>
    <s v="0"/>
    <s v="NA"/>
    <s v="no"/>
    <n v="17"/>
    <s v="no"/>
    <d v="2019-01-24T00:00:00"/>
    <n v="1"/>
    <s v="Connor Carpenter"/>
    <m/>
    <m/>
    <m/>
    <s v="Intern"/>
    <s v="UnityPoint Health"/>
    <s v="Faculty/Student"/>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yes"/>
    <d v="2019-01-09T09:47:59"/>
    <s v="Went"/>
    <s v="0"/>
    <s v="NA"/>
    <s v="no"/>
    <n v="9"/>
    <s v="no"/>
    <d v="2019-01-09T00:00:00"/>
    <n v="16"/>
    <s v="Josh Bogus"/>
    <m/>
    <m/>
    <m/>
    <m/>
    <s v="Principal Financial Group"/>
    <m/>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yes"/>
    <d v="2019-01-09T09:47:59"/>
    <s v="Went"/>
    <s v="0"/>
    <s v="NA"/>
    <s v="no"/>
    <n v="9"/>
    <s v="no"/>
    <d v="2019-01-09T00:00:00"/>
    <n v="16"/>
    <s v="John Power"/>
    <m/>
    <m/>
    <m/>
    <s v="Data Analyst"/>
    <s v="EMC Insurance"/>
    <s v="Data Professional"/>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no"/>
    <d v="2019-01-24T17:09:25"/>
    <s v="Went"/>
    <s v="0"/>
    <s v="NA"/>
    <s v="no"/>
    <n v="17"/>
    <s v="no"/>
    <d v="2019-01-24T00:00:00"/>
    <n v="1"/>
    <s v="David Mendenhall"/>
    <m/>
    <m/>
    <m/>
    <s v="DBA/Dev"/>
    <s v="Emperor Solutions Inc"/>
    <s v="IT"/>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yes"/>
    <d v="2019-01-18T22:10:28"/>
    <s v="Didn't Go"/>
    <s v="252811237"/>
    <s v="NA"/>
    <s v="no"/>
    <n v="22"/>
    <s v="no"/>
    <d v="2019-01-18T00:00:00"/>
    <n v="7"/>
    <s v="Emmanuel"/>
    <d v="2018-04-20T00:00:00"/>
    <d v="2018-04-20T00:00:00"/>
    <m/>
    <s v="Data Team Lead"/>
    <s v="Kum &amp; Go"/>
    <s v="Data Professional"/>
    <m/>
    <d v="2019-03-20T00:00:00"/>
    <d v="2019-04-09T00:00:00"/>
    <s v="No"/>
    <s v="Yes"/>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yes"/>
    <d v="2019-01-09T09:47:59"/>
    <s v="Went"/>
    <s v="0"/>
    <s v="NA"/>
    <s v="no"/>
    <n v="9"/>
    <s v="no"/>
    <d v="2019-01-09T00:00:00"/>
    <n v="16"/>
    <s v="Kellen Kershner"/>
    <m/>
    <m/>
    <m/>
    <m/>
    <s v="Wyffels Hybrids"/>
    <s v="Business Professional"/>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yes"/>
    <d v="2019-01-09T09:47:59"/>
    <s v="Went"/>
    <s v="0"/>
    <s v="NA"/>
    <s v="no"/>
    <n v="9"/>
    <s v="no"/>
    <d v="2019-01-09T00:00:00"/>
    <n v="16"/>
    <s v="Kevin Timm"/>
    <m/>
    <m/>
    <m/>
    <s v="Modeling"/>
    <s v="Nationwide Insurance"/>
    <s v="Data Professional"/>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yes"/>
    <d v="2019-01-09T09:47:59"/>
    <s v="Went"/>
    <s v="0"/>
    <s v="NA"/>
    <s v="no"/>
    <n v="9"/>
    <s v="no"/>
    <d v="2019-01-09T00:00:00"/>
    <n v="16"/>
    <s v="Kavya Mulamalla"/>
    <m/>
    <m/>
    <m/>
    <s v="Consultant, Data &amp; Analytics"/>
    <s v="Nationwide Insurance"/>
    <s v="Analyst"/>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yes"/>
    <d v="2019-01-22T15:48:01"/>
    <s v="Went"/>
    <s v="241826833"/>
    <s v="NA"/>
    <s v="yes"/>
    <n v="15"/>
    <s v="yes"/>
    <d v="2019-01-22T00:00:00"/>
    <n v="3"/>
    <s v="Jason Harmer"/>
    <d v="2017-11-20T00:00:00"/>
    <d v="2017-11-20T00:00:00"/>
    <m/>
    <s v="Data &amp; Analytics Consultant"/>
    <s v="Nationwide Insurance"/>
    <s v="BI"/>
    <m/>
    <d v="2019-12-02T00:00:00"/>
    <d v="2019-05-07T00:00:00"/>
    <s v="No"/>
    <s v="Yes"/>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yes"/>
    <d v="2019-01-09T09:47:59"/>
    <s v="Went"/>
    <s v="0"/>
    <s v="NA"/>
    <s v="no"/>
    <n v="9"/>
    <s v="no"/>
    <d v="2019-01-09T00:00:00"/>
    <n v="16"/>
    <s v="Devon Veesch"/>
    <m/>
    <m/>
    <m/>
    <s v="Data Analyst"/>
    <s v="EMC Insurance"/>
    <s v="Data Professional"/>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yes"/>
    <d v="2019-01-09T09:47:59"/>
    <s v="Went"/>
    <s v="0"/>
    <s v="NA"/>
    <s v="no"/>
    <n v="9"/>
    <s v="no"/>
    <d v="2019-01-09T00:00:00"/>
    <n v="16"/>
    <s v="Gabriel Glynn"/>
    <m/>
    <m/>
    <m/>
    <s v="CEO"/>
    <s v="Makusafe"/>
    <s v="Recruiter/Vendor"/>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yes"/>
    <d v="2019-01-09T09:47:59"/>
    <s v="Went"/>
    <s v="0"/>
    <s v="NA"/>
    <s v="no"/>
    <n v="9"/>
    <s v="no"/>
    <d v="2019-01-09T00:00:00"/>
    <n v="16"/>
    <s v="Connor Carpenter"/>
    <m/>
    <m/>
    <m/>
    <s v="Intern"/>
    <s v="UnityPoint Health"/>
    <s v="Faculty/Student"/>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yes"/>
    <d v="2019-01-09T09:47:59"/>
    <s v="Went"/>
    <s v="0"/>
    <s v="NA"/>
    <s v="no"/>
    <n v="9"/>
    <s v="no"/>
    <d v="2019-01-09T00:00:00"/>
    <n v="16"/>
    <s v="David Mendenhall"/>
    <m/>
    <m/>
    <m/>
    <s v="DBA/Dev"/>
    <s v="Emperor Solutions Inc"/>
    <s v="IT"/>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yes"/>
    <d v="2019-01-09T09:47:59"/>
    <s v="Went"/>
    <s v="0"/>
    <s v="NA"/>
    <s v="no"/>
    <n v="9"/>
    <s v="no"/>
    <d v="2019-01-09T00:00:00"/>
    <n v="16"/>
    <s v="Jamie Morf"/>
    <m/>
    <m/>
    <m/>
    <s v="EDP"/>
    <s v="John Deere Financial"/>
    <s v="Analyst"/>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yes"/>
    <d v="2019-01-09T09:47:59"/>
    <s v="Went"/>
    <s v="0"/>
    <s v="NA"/>
    <s v="no"/>
    <n v="9"/>
    <s v="no"/>
    <d v="2019-01-09T00:00:00"/>
    <n v="16"/>
    <s v="Jen Barseti"/>
    <m/>
    <m/>
    <m/>
    <s v="???"/>
    <s v="EMC Insurance"/>
    <s v="Other"/>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yes"/>
    <d v="2019-01-09T09:47:59"/>
    <s v="Went"/>
    <s v="0"/>
    <s v="NA"/>
    <s v="no"/>
    <n v="9"/>
    <s v="no"/>
    <d v="2019-01-09T00:00:00"/>
    <n v="16"/>
    <s v="Jim Rasmussen"/>
    <m/>
    <m/>
    <m/>
    <s v="Finance"/>
    <s v="UnityPoint Health"/>
    <s v="Business Professional"/>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yes"/>
    <d v="2019-01-09T09:47:59"/>
    <s v="Went"/>
    <s v="0"/>
    <s v="NA"/>
    <s v="no"/>
    <n v="9"/>
    <s v="no"/>
    <d v="2019-01-09T00:00:00"/>
    <n v="16"/>
    <s v="Jeff Ruble"/>
    <m/>
    <m/>
    <m/>
    <s v="Solution Advisor"/>
    <s v="Catch Intelligence"/>
    <s v="Recruiter/Vendor"/>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no"/>
    <d v="2019-01-24T17:09:25"/>
    <s v="Went"/>
    <s v="0"/>
    <s v="NA"/>
    <s v="no"/>
    <n v="17"/>
    <s v="no"/>
    <d v="2019-01-24T00:00:00"/>
    <n v="1"/>
    <s v="Devon Veesch"/>
    <m/>
    <m/>
    <m/>
    <s v="Data Analyst"/>
    <s v="EMC Insurance"/>
    <s v="Data Professional"/>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yes"/>
    <d v="2019-01-09T09:47:59"/>
    <s v="Went"/>
    <s v="0"/>
    <s v="NA"/>
    <s v="no"/>
    <n v="9"/>
    <s v="no"/>
    <d v="2019-01-09T00:00:00"/>
    <n v="16"/>
    <s v="Angela Durkee"/>
    <m/>
    <m/>
    <m/>
    <m/>
    <m/>
    <m/>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no"/>
    <d v="2019-01-23T23:36:36"/>
    <s v="Went"/>
    <s v="0"/>
    <s v="NA"/>
    <s v="no"/>
    <n v="23"/>
    <s v="no"/>
    <d v="2019-01-23T00:00:00"/>
    <n v="2"/>
    <s v="Tony Nurre"/>
    <m/>
    <m/>
    <m/>
    <m/>
    <m/>
    <m/>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no"/>
    <d v="2019-01-23T23:36:36"/>
    <s v="Went"/>
    <s v="0"/>
    <s v="NA"/>
    <s v="no"/>
    <n v="23"/>
    <s v="no"/>
    <d v="2019-01-23T00:00:00"/>
    <n v="2"/>
    <s v="Amber Frazier"/>
    <m/>
    <m/>
    <m/>
    <m/>
    <m/>
    <m/>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no"/>
    <d v="2019-01-23T23:36:36"/>
    <s v="Went"/>
    <s v="0"/>
    <s v="NA"/>
    <s v="no"/>
    <n v="23"/>
    <s v="no"/>
    <d v="2019-01-23T00:00:00"/>
    <n v="2"/>
    <s v="Angela Durkee"/>
    <m/>
    <m/>
    <m/>
    <m/>
    <m/>
    <m/>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no"/>
    <d v="2019-01-24T10:18:45"/>
    <s v="Didn't Go"/>
    <s v="263507804"/>
    <s v="NA"/>
    <s v="yes"/>
    <n v="10"/>
    <s v="no"/>
    <d v="2019-01-24T00:00:00"/>
    <n v="1"/>
    <s v="Jim Swentik"/>
    <d v="2018-09-17T00:00:00"/>
    <d v="2018-09-17T00:00:00"/>
    <m/>
    <s v="Regional Sales Manager"/>
    <s v="Splunk"/>
    <s v="Recruiter/Vendor"/>
    <m/>
    <d v="2019-10-17T00:00:00"/>
    <d v="2018-09-19T00:00:00"/>
    <s v="No"/>
    <s v="Yes"/>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no"/>
    <d v="2019-01-23T23:36:36"/>
    <s v="Went"/>
    <s v="0"/>
    <s v="NA"/>
    <s v="no"/>
    <n v="23"/>
    <s v="no"/>
    <d v="2019-01-23T00:00:00"/>
    <n v="2"/>
    <s v="Ali Schwieter"/>
    <m/>
    <m/>
    <m/>
    <m/>
    <m/>
    <m/>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no"/>
    <d v="2019-01-23T23:36:36"/>
    <s v="Went"/>
    <s v="0"/>
    <s v="NA"/>
    <s v="no"/>
    <n v="23"/>
    <s v="no"/>
    <d v="2019-01-23T00:00:00"/>
    <n v="2"/>
    <s v="Santhi Hejeebu"/>
    <m/>
    <m/>
    <m/>
    <m/>
    <m/>
    <m/>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no"/>
    <d v="2019-01-23T23:36:36"/>
    <s v="Went"/>
    <s v="0"/>
    <s v="NA"/>
    <s v="no"/>
    <n v="23"/>
    <s v="no"/>
    <d v="2019-01-23T00:00:00"/>
    <n v="2"/>
    <s v="Sarah Baker"/>
    <m/>
    <m/>
    <m/>
    <m/>
    <m/>
    <m/>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no"/>
    <d v="2019-01-23T23:36:36"/>
    <s v="Went"/>
    <s v="0"/>
    <s v="NA"/>
    <s v="no"/>
    <n v="23"/>
    <s v="no"/>
    <d v="2019-01-23T00:00:00"/>
    <n v="2"/>
    <s v="Teig Loge"/>
    <m/>
    <m/>
    <s v="Yes"/>
    <s v="Data Scientist"/>
    <s v="EMC Insurance"/>
    <s v="Data Professional"/>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no"/>
    <d v="2019-01-23T23:36:36"/>
    <s v="Went"/>
    <s v="0"/>
    <s v="NA"/>
    <s v="no"/>
    <n v="23"/>
    <s v="no"/>
    <d v="2019-01-23T00:00:00"/>
    <n v="2"/>
    <s v="Yi Li"/>
    <m/>
    <m/>
    <m/>
    <m/>
    <m/>
    <m/>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no"/>
    <d v="2019-01-23T23:36:36"/>
    <s v="Went"/>
    <s v="0"/>
    <s v="NA"/>
    <s v="no"/>
    <n v="23"/>
    <s v="no"/>
    <d v="2019-01-23T00:00:00"/>
    <n v="2"/>
    <s v="Jean Foster"/>
    <m/>
    <m/>
    <m/>
    <s v="Admin"/>
    <s v="UPH"/>
    <s v="Other"/>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no"/>
    <d v="2019-01-24T10:06:04"/>
    <s v="Didn't Go"/>
    <s v="235097629"/>
    <s v="coorganizer"/>
    <s v="no"/>
    <n v="10"/>
    <s v="no"/>
    <d v="2019-01-24T00:00:00"/>
    <n v="1"/>
    <s v="Ryan VanHouweling"/>
    <d v="2018-02-08T00:00:00"/>
    <d v="2018-02-08T00:00:00"/>
    <m/>
    <s v="Senior Data Engineer"/>
    <s v="Principal Financial Group"/>
    <s v="Data Professional"/>
    <m/>
    <d v="2019-12-03T00:00:00"/>
    <d v="2019-11-07T00:00:00"/>
    <s v="Yes"/>
    <s v="Yes"/>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yes"/>
    <d v="2019-01-07T16:10:50"/>
    <s v="Didn't Go"/>
    <s v="189953580"/>
    <s v="NA"/>
    <s v="no"/>
    <n v="16"/>
    <s v="no"/>
    <d v="2019-01-07T00:00:00"/>
    <n v="18"/>
    <s v="Yiwei Wang"/>
    <d v="2017-10-01T00:00:00"/>
    <d v="2017-10-01T00:00:00"/>
    <m/>
    <s v="Statistician"/>
    <s v="DuPont Pioneer"/>
    <s v="Quant/Stats/Actuary"/>
    <m/>
    <d v="2019-01-07T00:00:00"/>
    <d v="2018-06-13T00:00:00"/>
    <s v="No"/>
    <s v="Yes"/>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yes"/>
    <d v="2019-01-08T13:58:49"/>
    <s v="Didn't Go"/>
    <s v="265770180"/>
    <s v="NA"/>
    <s v="no"/>
    <n v="13"/>
    <s v="no"/>
    <d v="2019-01-08T00:00:00"/>
    <n v="17"/>
    <s v="Karen Moriarty"/>
    <d v="2018-10-17T00:00:00"/>
    <d v="2018-10-17T00:00:00"/>
    <m/>
    <s v="Director, HR Business Intelligence (Talent Analytics)"/>
    <s v="Principal Financial Group"/>
    <s v="Analyst"/>
    <m/>
    <d v="2019-08-18T00:00:00"/>
    <d v="2018-11-07T00:00:00"/>
    <s v="No"/>
    <s v="Yes"/>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no"/>
    <d v="2019-01-23T23:36:36"/>
    <s v="Went"/>
    <s v="0"/>
    <s v="NA"/>
    <s v="no"/>
    <n v="23"/>
    <s v="no"/>
    <d v="2019-01-23T00:00:00"/>
    <n v="2"/>
    <s v="Robert Woody"/>
    <m/>
    <m/>
    <m/>
    <s v="Data Scientist"/>
    <s v="John Deere Financial"/>
    <s v="Data Professional"/>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no"/>
    <d v="2019-01-24T16:14:27"/>
    <s v="Didn't Go"/>
    <s v="234740431"/>
    <s v="NA"/>
    <s v="no"/>
    <n v="16"/>
    <s v="no"/>
    <d v="2019-01-24T00:00:00"/>
    <n v="1"/>
    <s v="Janelle Donahue Yeckel"/>
    <d v="2018-11-16T00:00:00"/>
    <d v="2018-11-16T00:00:00"/>
    <m/>
    <s v="Data Analyst Manager"/>
    <s v="Farmers Edge"/>
    <s v="Analyst"/>
    <m/>
    <d v="2019-10-15T00:00:00"/>
    <d v="2019-09-13T00:00:00"/>
    <s v="No"/>
    <s v="Yes"/>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yes"/>
    <d v="2019-01-21T19:35:41"/>
    <s v="Didn't Go"/>
    <s v="247576363"/>
    <s v="NA"/>
    <s v="no"/>
    <n v="19"/>
    <s v="no"/>
    <d v="2019-01-21T00:00:00"/>
    <n v="4"/>
    <s v="Kay"/>
    <d v="2018-02-05T00:00:00"/>
    <d v="2018-02-05T00:00:00"/>
    <m/>
    <s v="Director - Business Intelligence and Data Analytics"/>
    <s v="Farm Bureau Financial Services"/>
    <s v="Analyst"/>
    <m/>
    <d v="2019-10-17T00:00:00"/>
    <d v="2019-10-02T00:00:00"/>
    <s v="No"/>
    <s v="Yes"/>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no"/>
    <d v="2019-01-15T11:52:24"/>
    <s v="Didn't Go"/>
    <s v="209514993"/>
    <s v="NA"/>
    <s v="no"/>
    <n v="11"/>
    <s v="no"/>
    <d v="2019-01-15T00:00:00"/>
    <n v="10"/>
    <s v="Shivani Kharbanda"/>
    <d v="2017-10-26T00:00:00"/>
    <d v="2017-10-26T00:00:00"/>
    <m/>
    <s v="Data Scientist"/>
    <s v="John Deere Financial"/>
    <s v="Data Professional"/>
    <m/>
    <d v="2019-11-25T00:00:00"/>
    <d v="2018-09-19T00:00:00"/>
    <s v="No"/>
    <s v="Yes"/>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no"/>
    <d v="2019-01-23T23:36:36"/>
    <s v="Went"/>
    <s v="0"/>
    <s v="NA"/>
    <s v="no"/>
    <n v="23"/>
    <s v="no"/>
    <d v="2019-01-23T00:00:00"/>
    <n v="2"/>
    <s v="Ryan McGrew"/>
    <m/>
    <m/>
    <m/>
    <s v="Research Analyst"/>
    <s v="Kuder, Inc"/>
    <s v="Analyst"/>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no"/>
    <d v="2019-01-23T23:36:36"/>
    <s v="Went"/>
    <s v="0"/>
    <s v="NA"/>
    <s v="no"/>
    <n v="23"/>
    <s v="no"/>
    <d v="2019-01-23T00:00:00"/>
    <n v="2"/>
    <s v="Taylor Axelson"/>
    <m/>
    <m/>
    <m/>
    <s v="Data Wrangler"/>
    <s v="John Deere Financial"/>
    <s v="Data Professional"/>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yes"/>
    <d v="2019-01-18T14:39:22"/>
    <s v="Didn't Go"/>
    <s v="272387026"/>
    <s v="NA"/>
    <s v="no"/>
    <n v="14"/>
    <s v="no"/>
    <d v="2019-01-18T00:00:00"/>
    <n v="7"/>
    <s v="Jon Chapman"/>
    <d v="2019-01-18T00:00:00"/>
    <d v="2019-01-18T00:00:00"/>
    <m/>
    <s v="Consultant"/>
    <s v="Source Allies"/>
    <s v="Data Professional"/>
    <m/>
    <d v="2019-12-02T00:00:00"/>
    <d v="2019-11-07T00:00:00"/>
    <s v="No"/>
    <s v="Yes"/>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no"/>
    <d v="2019-01-23T23:36:36"/>
    <s v="Went"/>
    <s v="0"/>
    <s v="NA"/>
    <s v="no"/>
    <n v="23"/>
    <s v="no"/>
    <d v="2019-01-23T00:00:00"/>
    <n v="2"/>
    <s v="Shari Simmons"/>
    <m/>
    <m/>
    <m/>
    <s v="Tech Writer"/>
    <s v="UnityPoint Health"/>
    <s v="Business Professional"/>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no"/>
    <d v="2019-01-23T23:36:36"/>
    <s v="Went"/>
    <s v="0"/>
    <s v="NA"/>
    <s v="no"/>
    <n v="23"/>
    <s v="no"/>
    <d v="2019-01-23T00:00:00"/>
    <n v="2"/>
    <s v="Victor Ng"/>
    <m/>
    <m/>
    <m/>
    <s v="Data Scientist"/>
    <s v="John Deere Financial"/>
    <s v="Data Professional"/>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no"/>
    <d v="2019-01-23T23:36:36"/>
    <s v="Went"/>
    <s v="0"/>
    <s v="NA"/>
    <s v="no"/>
    <n v="23"/>
    <s v="no"/>
    <d v="2019-01-23T00:00:00"/>
    <n v="2"/>
    <s v="Taylor Schaben"/>
    <m/>
    <m/>
    <m/>
    <s v="Actuary"/>
    <s v="EMC Insurance"/>
    <s v="Quant/Stats/Actuary"/>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yes"/>
    <d v="2019-01-07T22:44:48"/>
    <s v="Didn't Go"/>
    <s v="261154901"/>
    <s v="NA"/>
    <s v="no"/>
    <n v="22"/>
    <s v="no"/>
    <d v="2019-01-07T00:00:00"/>
    <n v="18"/>
    <s v="Jonathan"/>
    <d v="2018-08-15T00:00:00"/>
    <d v="2018-08-15T00:00:00"/>
    <m/>
    <m/>
    <s v="????"/>
    <s v="Other"/>
    <m/>
    <d v="2019-06-18T00:00:00"/>
    <d v="2019-05-07T00:00:00"/>
    <s v="No"/>
    <s v="Yes"/>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no"/>
    <d v="2019-01-23T23:36:36"/>
    <s v="Went"/>
    <s v="0"/>
    <s v="NA"/>
    <s v="no"/>
    <n v="23"/>
    <s v="no"/>
    <d v="2019-01-23T00:00:00"/>
    <n v="2"/>
    <s v="Robin Harlow"/>
    <m/>
    <m/>
    <m/>
    <s v="Research Manager"/>
    <s v="ISAC"/>
    <s v="Business Professional"/>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yes"/>
    <d v="2019-01-07T22:31:42"/>
    <s v="Didn't Go"/>
    <s v="265208060"/>
    <s v="NA"/>
    <s v="yes"/>
    <n v="22"/>
    <s v="no"/>
    <d v="2019-01-07T00:00:00"/>
    <n v="18"/>
    <s v="Kamal Hadi Sager"/>
    <d v="2018-10-09T00:00:00"/>
    <d v="2018-10-09T00:00:00"/>
    <m/>
    <s v="Owner"/>
    <s v="Orbit Axis"/>
    <s v="Recruiter/Vendor"/>
    <m/>
    <d v="2019-04-09T00:00:00"/>
    <d v="2019-03-11T00:00:00"/>
    <s v="No"/>
    <s v="Yes"/>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no"/>
    <d v="2019-01-23T23:36:36"/>
    <s v="Went"/>
    <s v="0"/>
    <s v="NA"/>
    <s v="no"/>
    <n v="23"/>
    <s v="no"/>
    <d v="2019-01-23T00:00:00"/>
    <n v="2"/>
    <s v="Will Ebert"/>
    <m/>
    <m/>
    <m/>
    <s v="Data Scientist"/>
    <s v="John Deere Financial"/>
    <s v="Data Professional"/>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yes"/>
    <d v="2019-01-08T20:34:03"/>
    <s v="Didn't Go"/>
    <s v="238832067"/>
    <s v="NA"/>
    <s v="yes"/>
    <n v="20"/>
    <s v="no"/>
    <d v="2019-01-08T00:00:00"/>
    <n v="17"/>
    <s v="Angela Weller"/>
    <d v="2018-01-01T00:00:00"/>
    <d v="2018-01-01T00:00:00"/>
    <m/>
    <s v="Integration Engineer"/>
    <s v="Co-Op Financial Services"/>
    <s v="IT"/>
    <m/>
    <d v="2019-10-16T00:00:00"/>
    <d v="2019-08-19T00:00:00"/>
    <s v="No"/>
    <s v="Yes"/>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yes"/>
    <d v="2019-01-07T22:02:32"/>
    <s v="Didn't Go"/>
    <s v="125476422"/>
    <s v="NA"/>
    <s v="yes"/>
    <n v="22"/>
    <s v="no"/>
    <d v="2019-01-07T00:00:00"/>
    <n v="18"/>
    <s v="John Roepke"/>
    <d v="2018-05-04T00:00:00"/>
    <d v="2018-05-04T00:00:00"/>
    <m/>
    <s v="CTO"/>
    <s v="Roetec"/>
    <s v="IT"/>
    <m/>
    <d v="2019-11-24T00:00:00"/>
    <d v="2019-04-09T00:00:00"/>
    <s v="No"/>
    <s v="Yes"/>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no"/>
    <d v="2019-01-23T23:36:36"/>
    <s v="Went"/>
    <s v="0"/>
    <s v="NA"/>
    <s v="no"/>
    <n v="23"/>
    <s v="no"/>
    <d v="2019-01-23T00:00:00"/>
    <n v="2"/>
    <s v="Weston Dunlap"/>
    <m/>
    <m/>
    <m/>
    <s v="Engineer"/>
    <s v="ETG"/>
    <s v="IT"/>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no"/>
    <d v="2019-01-23T23:36:36"/>
    <s v="Went"/>
    <s v="0"/>
    <s v="NA"/>
    <s v="no"/>
    <n v="23"/>
    <s v="no"/>
    <d v="2019-01-23T00:00:00"/>
    <n v="2"/>
    <s v="Amy Meyer"/>
    <m/>
    <m/>
    <m/>
    <s v="Program Manager"/>
    <s v="United Way of Central Iowa"/>
    <s v="Business Professional"/>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yes"/>
    <d v="2019-01-09T09:47:59"/>
    <s v="Went"/>
    <s v="0"/>
    <s v="NA"/>
    <s v="no"/>
    <n v="9"/>
    <s v="no"/>
    <d v="2019-01-09T00:00:00"/>
    <n v="16"/>
    <s v="TBD"/>
    <m/>
    <m/>
    <m/>
    <m/>
    <m/>
    <m/>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yes"/>
    <d v="2019-01-09T09:47:59"/>
    <s v="Went"/>
    <s v="0"/>
    <s v="NA"/>
    <s v="no"/>
    <n v="9"/>
    <s v="no"/>
    <d v="2019-01-09T00:00:00"/>
    <n v="16"/>
    <s v="Rebecca Cox"/>
    <m/>
    <m/>
    <m/>
    <s v="Analyst"/>
    <s v="DLL"/>
    <s v="Analyst"/>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yes"/>
    <d v="2019-01-09T09:47:59"/>
    <s v="Went"/>
    <s v="0"/>
    <s v="NA"/>
    <s v="no"/>
    <n v="9"/>
    <s v="no"/>
    <d v="2019-01-09T00:00:00"/>
    <n v="16"/>
    <s v="Nathan Danz"/>
    <m/>
    <m/>
    <m/>
    <s v="Analyst"/>
    <s v="UnityPoint Health"/>
    <s v="Analyst"/>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no"/>
    <d v="2019-01-24T17:09:25"/>
    <s v="Went"/>
    <s v="0"/>
    <s v="NA"/>
    <s v="no"/>
    <n v="17"/>
    <s v="no"/>
    <d v="2019-01-24T00:00:00"/>
    <n v="1"/>
    <s v="Allan Pauley"/>
    <m/>
    <m/>
    <m/>
    <s v="Data Analyst"/>
    <s v="EMC Insurance"/>
    <s v="Data Professional"/>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no"/>
    <d v="2019-01-24T17:09:25"/>
    <s v="Went"/>
    <s v="0"/>
    <s v="NA"/>
    <s v="no"/>
    <n v="17"/>
    <s v="no"/>
    <d v="2019-01-24T00:00:00"/>
    <n v="1"/>
    <s v="Ann Balashaitis"/>
    <m/>
    <m/>
    <m/>
    <s v="VP Strategy &amp; Planning"/>
    <s v="Farm Bureau Financial Services"/>
    <s v="Analyst"/>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no"/>
    <d v="2019-01-24T17:09:25"/>
    <s v="Went"/>
    <s v="0"/>
    <s v="NA"/>
    <s v="no"/>
    <n v="17"/>
    <s v="no"/>
    <d v="2019-01-24T00:00:00"/>
    <n v="1"/>
    <s v="Anna Peterson"/>
    <m/>
    <m/>
    <m/>
    <s v="UNI"/>
    <s v="GIS Developer"/>
    <s v="IT"/>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yes"/>
    <d v="2019-01-09T09:47:59"/>
    <s v="Went"/>
    <s v="0"/>
    <s v="NA"/>
    <s v="no"/>
    <n v="9"/>
    <s v="no"/>
    <d v="2019-01-09T00:00:00"/>
    <n v="16"/>
    <s v="Kathy Lusher"/>
    <m/>
    <m/>
    <m/>
    <s v="Analyst"/>
    <s v="UnityPointHealth"/>
    <s v="Analyst"/>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yes"/>
    <d v="2019-01-09T09:47:59"/>
    <s v="Went"/>
    <s v="0"/>
    <s v="NA"/>
    <s v="no"/>
    <n v="9"/>
    <s v="no"/>
    <d v="2019-01-09T00:00:00"/>
    <n v="16"/>
    <s v="Jean Foster"/>
    <m/>
    <m/>
    <m/>
    <s v="Admin"/>
    <s v="UPH"/>
    <s v="Other"/>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yes"/>
    <d v="2019-01-09T09:47:59"/>
    <s v="Went"/>
    <s v="0"/>
    <s v="NA"/>
    <s v="no"/>
    <n v="9"/>
    <s v="no"/>
    <d v="2019-01-09T00:00:00"/>
    <n v="16"/>
    <s v="Yi Li"/>
    <m/>
    <m/>
    <m/>
    <m/>
    <m/>
    <m/>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no"/>
    <d v="2019-01-23T23:36:36"/>
    <s v="Went"/>
    <s v="0"/>
    <s v="NA"/>
    <s v="no"/>
    <n v="23"/>
    <s v="no"/>
    <d v="2019-01-23T00:00:00"/>
    <n v="2"/>
    <s v="Wes Hamstreet"/>
    <m/>
    <m/>
    <m/>
    <s v="BI Developer"/>
    <s v="EMC Insurance"/>
    <s v="BI"/>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no"/>
    <d v="2019-01-23T23:36:36"/>
    <s v="Went"/>
    <s v="0"/>
    <s v="NA"/>
    <s v="no"/>
    <n v="23"/>
    <s v="no"/>
    <d v="2019-01-23T00:00:00"/>
    <n v="2"/>
    <s v="Oscar Aguilar"/>
    <m/>
    <m/>
    <m/>
    <s v="Analytics Consultant"/>
    <s v="Principal Financial Group"/>
    <s v="Analyst"/>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yes"/>
    <d v="2019-01-09T09:47:59"/>
    <s v="Went"/>
    <s v="0"/>
    <s v="NA"/>
    <s v="no"/>
    <n v="9"/>
    <s v="no"/>
    <d v="2019-01-09T00:00:00"/>
    <n v="16"/>
    <s v="Kathy Mennenga"/>
    <m/>
    <m/>
    <m/>
    <s v="Risk Analytics"/>
    <s v="Unity Point Health"/>
    <s v="Analyst"/>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yes"/>
    <d v="2019-01-09T09:47:59"/>
    <s v="Went"/>
    <s v="0"/>
    <s v="NA"/>
    <s v="no"/>
    <n v="9"/>
    <s v="no"/>
    <d v="2019-01-09T00:00:00"/>
    <n v="16"/>
    <s v="Amy Meyer"/>
    <m/>
    <m/>
    <m/>
    <s v="Program Manager"/>
    <s v="United Way of Central Iowa"/>
    <s v="Business Professional"/>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yes"/>
    <d v="2019-01-18T22:54:14"/>
    <s v="Didn't Go"/>
    <s v="237105616"/>
    <s v="NA"/>
    <s v="no"/>
    <n v="22"/>
    <s v="no"/>
    <d v="2019-01-18T00:00:00"/>
    <n v="7"/>
    <s v="Harrison Pratt"/>
    <d v="2018-01-23T00:00:00"/>
    <d v="2018-01-23T00:00:00"/>
    <m/>
    <s v="President"/>
    <s v="Quixote Software"/>
    <s v="Recruiter/Vendor"/>
    <m/>
    <d v="2019-03-06T00:00:00"/>
    <d v="2018-02-12T00:00:00"/>
    <s v="No"/>
    <s v="Yes"/>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no"/>
    <d v="2019-01-23T23:36:36"/>
    <s v="Went"/>
    <s v="0"/>
    <s v="NA"/>
    <s v="no"/>
    <n v="23"/>
    <s v="no"/>
    <d v="2019-01-23T00:00:00"/>
    <n v="2"/>
    <s v="Nathan Danz"/>
    <m/>
    <m/>
    <m/>
    <s v="Analyst"/>
    <s v="UnityPoint Health"/>
    <s v="Analyst"/>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no"/>
    <d v="2019-01-23T23:36:36"/>
    <s v="Went"/>
    <s v="0"/>
    <s v="NA"/>
    <s v="no"/>
    <n v="23"/>
    <s v="no"/>
    <d v="2019-01-23T00:00:00"/>
    <n v="2"/>
    <s v="Rebecca Cox"/>
    <m/>
    <m/>
    <m/>
    <s v="Analyst"/>
    <s v="DLL"/>
    <s v="Analyst"/>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no"/>
    <d v="2019-01-23T23:36:36"/>
    <s v="Went"/>
    <s v="0"/>
    <s v="NA"/>
    <s v="no"/>
    <n v="23"/>
    <s v="no"/>
    <d v="2019-01-23T00:00:00"/>
    <n v="2"/>
    <s v="TBD"/>
    <m/>
    <m/>
    <m/>
    <m/>
    <m/>
    <m/>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no"/>
    <d v="2019-01-24T17:22:45"/>
    <s v="Didn't Go"/>
    <s v="272722411"/>
    <s v="NA"/>
    <s v="no"/>
    <n v="17"/>
    <s v="no"/>
    <d v="2019-01-24T00:00:00"/>
    <n v="1"/>
    <s v="Jake S"/>
    <d v="2019-01-22T00:00:00"/>
    <d v="2019-01-22T00:00:00"/>
    <m/>
    <m/>
    <s v="????"/>
    <s v="Other"/>
    <m/>
    <d v="2019-07-24T00:00:00"/>
    <m/>
    <s v="No"/>
    <s v="Yes"/>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no"/>
    <d v="2019-01-23T23:36:36"/>
    <s v="Went"/>
    <s v="0"/>
    <s v="NA"/>
    <s v="no"/>
    <n v="23"/>
    <s v="no"/>
    <d v="2019-01-23T00:00:00"/>
    <n v="2"/>
    <s v="Kathy Mennenga"/>
    <m/>
    <m/>
    <m/>
    <s v="Risk Analytics"/>
    <s v="Unity Point Health"/>
    <s v="Analyst"/>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no"/>
    <d v="2019-01-23T23:36:36"/>
    <s v="Went"/>
    <s v="0"/>
    <s v="NA"/>
    <s v="no"/>
    <n v="23"/>
    <s v="no"/>
    <d v="2019-01-23T00:00:00"/>
    <n v="2"/>
    <s v="Kathy Lusher"/>
    <m/>
    <m/>
    <m/>
    <s v="Analyst"/>
    <s v="UnityPointHealth"/>
    <s v="Analyst"/>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no"/>
    <d v="2019-01-23T23:36:36"/>
    <s v="Went"/>
    <s v="0"/>
    <s v="NA"/>
    <s v="no"/>
    <n v="23"/>
    <s v="no"/>
    <d v="2019-01-23T00:00:00"/>
    <n v="2"/>
    <s v="Tim Wieland"/>
    <m/>
    <m/>
    <m/>
    <s v="Assoc Product Mgr"/>
    <s v="Nationwide Insurance"/>
    <s v="Business Professional"/>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no"/>
    <d v="2019-01-24T17:09:25"/>
    <s v="Went"/>
    <s v="0"/>
    <s v="NA"/>
    <s v="no"/>
    <n v="17"/>
    <s v="no"/>
    <d v="2019-01-24T00:00:00"/>
    <n v="1"/>
    <s v="Alexa Earlywine"/>
    <m/>
    <m/>
    <m/>
    <s v="RN"/>
    <s v="UnityPoint Health"/>
    <s v="Business Professional"/>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no"/>
    <d v="2019-01-24T17:09:25"/>
    <s v="Went"/>
    <s v="0"/>
    <s v="NA"/>
    <s v="no"/>
    <n v="17"/>
    <s v="no"/>
    <d v="2019-01-24T00:00:00"/>
    <n v="1"/>
    <s v="Aaron Santos"/>
    <m/>
    <m/>
    <m/>
    <s v="Data Science Supervisor"/>
    <s v="EMC Insurance"/>
    <s v="Analyst"/>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no"/>
    <d v="2019-01-23T23:36:36"/>
    <s v="Went"/>
    <s v="0"/>
    <s v="NA"/>
    <s v="no"/>
    <n v="23"/>
    <s v="no"/>
    <d v="2019-01-23T00:00:00"/>
    <n v="2"/>
    <s v="Rachel Moylan"/>
    <m/>
    <m/>
    <m/>
    <m/>
    <s v="Iowa State Fair"/>
    <s v="Business Professional"/>
    <m/>
    <m/>
    <m/>
    <m/>
    <m/>
    <s v="no"/>
  </r>
  <r>
    <n v="257875545"/>
    <s v="Explainable AI: Is it Actually Important? Model Transparency &amp; User Adoption"/>
    <s v="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
    <x v="3"/>
    <s v="Guest speaker"/>
    <s v="Technical"/>
    <d v="2019-01-24T00:00:00"/>
    <s v="Thursday"/>
    <d v="1899-12-30T16:30:00"/>
    <s v="After Work"/>
    <s v="Iowa Methodist Medical Center"/>
    <s v="1415 Woodland Ave"/>
    <s v=" Des Moines"/>
    <s v=" IA"/>
    <s v="Downtown"/>
    <m/>
    <s v="no"/>
    <d v="2019-01-24T17:09:25"/>
    <s v="Went"/>
    <s v="0"/>
    <s v="NA"/>
    <s v="no"/>
    <n v="17"/>
    <s v="no"/>
    <d v="2019-01-24T00:00:00"/>
    <n v="1"/>
    <s v="Alicia Escher"/>
    <m/>
    <m/>
    <m/>
    <s v="Actuary"/>
    <s v="EMC Insurance"/>
    <s v="Quant/Stats/Actuary"/>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no"/>
    <d v="2019-03-10T17:09:51"/>
    <s v="Didn't Go"/>
    <s v="248350000"/>
    <s v="NA"/>
    <s v="no"/>
    <n v="17"/>
    <s v="no"/>
    <d v="2019-03-10T00:00:00"/>
    <n v="2"/>
    <s v="Madison Lang"/>
    <d v="2018-07-20T00:00:00"/>
    <d v="2018-07-20T00:00:00"/>
    <m/>
    <s v="Data Strategist"/>
    <s v="Zirous"/>
    <s v="Data Professional"/>
    <m/>
    <d v="2019-12-02T00:00:00"/>
    <d v="2019-10-02T00:00:00"/>
    <s v="No"/>
    <s v="Yes"/>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3-06T11:11:39"/>
    <s v="Didn't Go"/>
    <s v="261714519"/>
    <s v="NA"/>
    <s v="no"/>
    <n v="11"/>
    <s v="no"/>
    <d v="2019-03-06T00:00:00"/>
    <n v="6"/>
    <s v="Chima Smith"/>
    <d v="2018-11-26T00:00:00"/>
    <d v="2018-11-26T00:00:00"/>
    <m/>
    <s v="Student"/>
    <s v="Grandview University"/>
    <s v="Faculty/Student"/>
    <m/>
    <d v="2019-04-10T00:00:00"/>
    <d v="2018-12-06T00:00:00"/>
    <s v="No"/>
    <s v="Yes"/>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2-21T19:07:17"/>
    <s v="Didn't Go"/>
    <s v="247576363"/>
    <s v="NA"/>
    <s v="no"/>
    <n v="19"/>
    <s v="no"/>
    <d v="2019-02-21T00:00:00"/>
    <n v="19"/>
    <s v="Kay"/>
    <d v="2018-02-05T00:00:00"/>
    <d v="2018-02-05T00:00:00"/>
    <m/>
    <s v="Director - Business Intelligence and Data Analytics"/>
    <s v="Farm Bureau Financial Services"/>
    <s v="Analyst"/>
    <m/>
    <d v="2019-10-17T00:00:00"/>
    <d v="2019-10-02T00:00:00"/>
    <s v="No"/>
    <s v="Yes"/>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no"/>
    <d v="2019-03-11T15:16:29"/>
    <s v="Didn't Go"/>
    <s v="261646263"/>
    <s v="NA"/>
    <s v="yes"/>
    <n v="15"/>
    <s v="yes"/>
    <d v="2019-03-11T00:00:00"/>
    <n v="1"/>
    <s v="Eric Murphy"/>
    <d v="2018-08-22T00:00:00"/>
    <d v="2018-08-21T00:00:00"/>
    <m/>
    <s v="Developer"/>
    <s v="Self Employed"/>
    <s v="IT"/>
    <m/>
    <d v="2019-08-19T00:00:00"/>
    <d v="2019-07-18T00:00:00"/>
    <s v="No"/>
    <s v="Yes"/>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no"/>
    <d v="2019-03-11T15:23:10"/>
    <s v="Didn't Go"/>
    <s v="275549237"/>
    <s v="NA"/>
    <s v="yes"/>
    <n v="15"/>
    <s v="no"/>
    <d v="2019-03-11T00:00:00"/>
    <n v="1"/>
    <s v="Christopher Goodman"/>
    <d v="2019-02-28T00:00:00"/>
    <d v="2019-02-28T00:00:00"/>
    <m/>
    <s v="Director, Operations"/>
    <s v="Ruffalo Noel Levitz"/>
    <s v="Business Professional"/>
    <m/>
    <d v="2019-05-07T00:00:00"/>
    <m/>
    <s v="No"/>
    <s v="Yes"/>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2-21T15:45:11"/>
    <s v="Went"/>
    <s v="221683391"/>
    <s v="NA"/>
    <s v="yes"/>
    <n v="15"/>
    <s v="no"/>
    <d v="2019-02-21T00:00:00"/>
    <n v="19"/>
    <s v="Cody Barrett"/>
    <d v="2019-01-15T00:00:00"/>
    <d v="2019-01-15T00:00:00"/>
    <m/>
    <s v="Sr. Design/Developer"/>
    <s v="HNTB / contractor for the Iowa DOT"/>
    <s v="IT"/>
    <m/>
    <d v="2019-11-26T00:00:00"/>
    <d v="2019-09-13T00:00:00"/>
    <s v="No"/>
    <s v="Yes"/>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2-24T04:24:34"/>
    <s v="Went"/>
    <s v="149742912"/>
    <s v="NA"/>
    <s v="yes"/>
    <n v="4"/>
    <s v="no"/>
    <d v="2019-02-24T00:00:00"/>
    <n v="16"/>
    <s v="Heather"/>
    <d v="2018-10-10T00:00:00"/>
    <d v="2018-10-10T00:00:00"/>
    <m/>
    <s v="Principal Security Analyst"/>
    <s v="Oracle"/>
    <s v="Analyst"/>
    <m/>
    <d v="2019-11-29T00:00:00"/>
    <d v="2019-03-11T00:00:00"/>
    <s v="No"/>
    <s v="Yes"/>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no"/>
    <d v="2019-03-11T11:11:47"/>
    <s v="Didn't Go"/>
    <s v="256647170"/>
    <s v="NA"/>
    <s v="no"/>
    <n v="11"/>
    <s v="no"/>
    <d v="2019-03-11T00:00:00"/>
    <n v="1"/>
    <s v="Laura"/>
    <d v="2018-06-13T00:00:00"/>
    <d v="2018-06-13T00:00:00"/>
    <m/>
    <m/>
    <s v="????"/>
    <s v="Other"/>
    <m/>
    <d v="2019-03-11T00:00:00"/>
    <m/>
    <s v="No"/>
    <s v="Yes"/>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3-04T17:37:47"/>
    <s v="Went"/>
    <s v="233759159"/>
    <s v="NA"/>
    <s v="yes"/>
    <n v="17"/>
    <s v="no"/>
    <d v="2019-03-04T00:00:00"/>
    <n v="8"/>
    <s v="David Foster"/>
    <d v="2018-08-07T00:00:00"/>
    <d v="2018-08-07T00:00:00"/>
    <m/>
    <s v="Sr. Consultant"/>
    <s v="Baton Global"/>
    <s v="Business Professional"/>
    <m/>
    <d v="2019-08-18T00:00:00"/>
    <d v="2019-06-20T00:00:00"/>
    <s v="No"/>
    <s v="Yes"/>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no"/>
    <d v="2019-03-11T09:24:45"/>
    <s v="Didn't Go"/>
    <s v="193541734"/>
    <s v="NA"/>
    <s v="no"/>
    <n v="9"/>
    <s v="no"/>
    <d v="2019-03-11T00:00:00"/>
    <n v="1"/>
    <s v="hgSudinllv. Huddar"/>
    <d v="2018-05-15T00:00:00"/>
    <m/>
    <m/>
    <s v="Principal"/>
    <s v="SKY Consulting Inc."/>
    <s v="Recruiter/Vendor"/>
    <m/>
    <d v="2019-06-08T00:00:00"/>
    <d v="2018-08-15T00:00:00"/>
    <s v="No"/>
    <s v="Yes"/>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no"/>
    <d v="2019-03-10T22:25:33"/>
    <s v="Didn't Go"/>
    <s v="263277746"/>
    <s v="NA"/>
    <s v="yes"/>
    <n v="22"/>
    <s v="no"/>
    <d v="2019-03-10T00:00:00"/>
    <n v="2"/>
    <s v="Kristi Neyens"/>
    <d v="2018-09-14T00:00:00"/>
    <d v="2018-09-14T00:00:00"/>
    <m/>
    <s v="Application Developer"/>
    <s v="ADP"/>
    <s v="IT"/>
    <m/>
    <d v="2019-11-24T00:00:00"/>
    <d v="2019-04-09T00:00:00"/>
    <s v="No"/>
    <s v="Yes"/>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3-04T22:27:58"/>
    <s v="Didn't Go"/>
    <s v="125476422"/>
    <s v="NA"/>
    <s v="yes"/>
    <n v="22"/>
    <s v="no"/>
    <d v="2019-03-04T00:00:00"/>
    <n v="8"/>
    <s v="John Roepke"/>
    <d v="2018-05-04T00:00:00"/>
    <d v="2018-05-04T00:00:00"/>
    <m/>
    <s v="CTO"/>
    <s v="Roetec"/>
    <s v="IT"/>
    <m/>
    <d v="2019-11-24T00:00:00"/>
    <d v="2019-04-09T00:00:00"/>
    <s v="No"/>
    <s v="Yes"/>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no"/>
    <d v="2019-03-10T11:38:25"/>
    <s v="Didn't Go"/>
    <s v="206020903"/>
    <s v="NA"/>
    <s v="no"/>
    <n v="11"/>
    <s v="no"/>
    <d v="2019-03-10T00:00:00"/>
    <n v="2"/>
    <s v="Arif Rabbani Shaik"/>
    <d v="2018-07-10T00:00:00"/>
    <d v="2018-07-10T00:00:00"/>
    <m/>
    <s v="Data Analyst"/>
    <s v="Cognizant"/>
    <s v="Data Professional"/>
    <m/>
    <d v="2019-06-08T00:00:00"/>
    <d v="2019-04-09T00:00:00"/>
    <s v="No"/>
    <s v="Yes"/>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2-21T23:24:18"/>
    <s v="Went"/>
    <s v="235097629"/>
    <s v="coorganizer"/>
    <s v="no"/>
    <n v="23"/>
    <s v="no"/>
    <d v="2019-02-21T00:00:00"/>
    <n v="19"/>
    <s v="Ryan VanHouweling"/>
    <d v="2018-02-08T00:00:00"/>
    <d v="2018-02-08T00:00:00"/>
    <m/>
    <s v="Senior Data Engineer"/>
    <s v="Principal Financial Group"/>
    <s v="Data Professional"/>
    <m/>
    <d v="2019-12-03T00:00:00"/>
    <d v="2019-11-07T00:00:00"/>
    <s v="Yes"/>
    <s v="Yes"/>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2-25T12:01:58"/>
    <s v="Went"/>
    <s v="259294392"/>
    <s v="coorganizer"/>
    <s v="yes"/>
    <n v="12"/>
    <s v="no"/>
    <d v="2019-02-25T00:00:00"/>
    <n v="15"/>
    <s v="Louise Price"/>
    <d v="2018-07-20T00:00:00"/>
    <d v="2018-07-20T00:00:00"/>
    <s v="Yes"/>
    <s v="Analytics and Reporting Manager"/>
    <s v="Nationwide Insurance"/>
    <s v="Analyst"/>
    <m/>
    <d v="2019-08-26T00:00:00"/>
    <d v="2019-09-13T00:00:00"/>
    <s v="Yes"/>
    <s v="Yes"/>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3-04T18:44:08"/>
    <s v="Didn't Go"/>
    <s v="219721802"/>
    <s v="NA"/>
    <s v="yes"/>
    <n v="18"/>
    <s v="no"/>
    <d v="2019-03-04T00:00:00"/>
    <n v="8"/>
    <s v="Douglas W. Allen"/>
    <d v="2018-03-22T00:00:00"/>
    <d v="2018-03-22T00:00:00"/>
    <m/>
    <s v="Director of IT"/>
    <s v="FBL Financial"/>
    <s v="Analyst"/>
    <m/>
    <d v="2019-07-15T00:00:00"/>
    <d v="2019-04-09T00:00:00"/>
    <s v="No"/>
    <s v="Yes"/>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2-21T15:21:32"/>
    <s v="Didn't Go"/>
    <s v="238234750"/>
    <s v="NA"/>
    <s v="no"/>
    <n v="15"/>
    <s v="no"/>
    <d v="2019-02-21T00:00:00"/>
    <n v="19"/>
    <s v="Barb Allen"/>
    <d v="2018-06-30T00:00:00"/>
    <d v="2018-06-30T00:00:00"/>
    <s v="Yes"/>
    <s v="Sr. Business Analyst"/>
    <s v="Berkley Technologies"/>
    <s v="Analyst"/>
    <m/>
    <d v="2019-11-06T00:00:00"/>
    <d v="2019-10-02T00:00:00"/>
    <s v="No"/>
    <s v="Yes"/>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no"/>
    <d v="2019-03-06T15:42:29"/>
    <s v="Didn't Go"/>
    <s v="265770180"/>
    <s v="NA"/>
    <s v="no"/>
    <n v="15"/>
    <s v="no"/>
    <d v="2019-03-06T00:00:00"/>
    <n v="6"/>
    <s v="Karen Moriarty"/>
    <d v="2018-10-17T00:00:00"/>
    <d v="2018-10-17T00:00:00"/>
    <m/>
    <s v="Director, HR Business Intelligence (Talent Analytics)"/>
    <s v="Principal Financial Group"/>
    <s v="Analyst"/>
    <m/>
    <d v="2019-08-18T00:00:00"/>
    <d v="2018-11-07T00:00:00"/>
    <s v="No"/>
    <s v="Yes"/>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3-04T19:27:25"/>
    <s v="Went"/>
    <s v="265208060"/>
    <s v="NA"/>
    <s v="yes"/>
    <n v="19"/>
    <s v="no"/>
    <d v="2019-03-04T00:00:00"/>
    <n v="8"/>
    <s v="Kamal Hadi Sager"/>
    <d v="2018-10-09T00:00:00"/>
    <d v="2018-10-09T00:00:00"/>
    <m/>
    <s v="Owner"/>
    <s v="Orbit Axis"/>
    <s v="Recruiter/Vendor"/>
    <m/>
    <d v="2019-04-09T00:00:00"/>
    <d v="2019-03-11T00:00:00"/>
    <s v="No"/>
    <s v="Yes"/>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2-24T21:20:54"/>
    <s v="Didn't Go"/>
    <s v="266576325"/>
    <s v="NA"/>
    <s v="yes"/>
    <n v="21"/>
    <s v="no"/>
    <d v="2019-02-24T00:00:00"/>
    <n v="16"/>
    <s v="Deborah Israel"/>
    <d v="2018-10-28T00:00:00"/>
    <d v="2018-10-28T00:00:00"/>
    <m/>
    <s v="Graduate Student"/>
    <s v="Iowa State University"/>
    <s v="Faculty/Student"/>
    <m/>
    <d v="2019-08-31T00:00:00"/>
    <d v="2019-04-09T00:00:00"/>
    <s v="No"/>
    <s v="Yes"/>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2-21T15:17:58"/>
    <s v="Went"/>
    <s v="234740431"/>
    <s v="NA"/>
    <s v="no"/>
    <n v="15"/>
    <s v="no"/>
    <d v="2019-02-21T00:00:00"/>
    <n v="19"/>
    <s v="Janelle Donahue Yeckel"/>
    <d v="2018-11-16T00:00:00"/>
    <d v="2018-11-16T00:00:00"/>
    <m/>
    <s v="Data Analyst Manager"/>
    <s v="Farmers Edge"/>
    <s v="Analyst"/>
    <m/>
    <d v="2019-10-15T00:00:00"/>
    <d v="2019-09-13T00:00:00"/>
    <s v="No"/>
    <s v="Yes"/>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2-21T15:14:32"/>
    <s v="Went"/>
    <s v="253142810"/>
    <s v="NA"/>
    <s v="no"/>
    <n v="15"/>
    <s v="no"/>
    <d v="2019-02-21T00:00:00"/>
    <n v="19"/>
    <s v="Michelle Medlang"/>
    <d v="2018-04-25T00:00:00"/>
    <d v="2018-04-25T00:00:00"/>
    <m/>
    <s v="Data Analyst"/>
    <s v="Athene"/>
    <s v="Data Professional"/>
    <m/>
    <d v="2019-09-24T00:00:00"/>
    <d v="2019-10-02T00:00:00"/>
    <s v="No"/>
    <s v="Yes"/>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no"/>
    <d v="2019-03-10T21:35:10"/>
    <s v="Didn't Go"/>
    <s v="245600566"/>
    <s v="NA"/>
    <s v="yes"/>
    <n v="21"/>
    <s v="yes"/>
    <d v="2019-03-10T00:00:00"/>
    <n v="2"/>
    <s v="Victoria Whitaker"/>
    <d v="2018-01-08T00:00:00"/>
    <d v="2018-01-08T00:00:00"/>
    <m/>
    <s v="HR Data Analyst"/>
    <s v="UnityPoint Health"/>
    <s v="Data Professional"/>
    <m/>
    <d v="2019-12-02T00:00:00"/>
    <d v="2019-09-13T00:00:00"/>
    <s v="No"/>
    <s v="Yes"/>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no"/>
    <d v="2019-03-11T14:13:30"/>
    <s v="Didn't Go"/>
    <s v="249876690"/>
    <s v="NA"/>
    <s v="no"/>
    <n v="14"/>
    <s v="no"/>
    <d v="2019-03-11T00:00:00"/>
    <n v="1"/>
    <s v="Brett Foster"/>
    <d v="2018-03-09T00:00:00"/>
    <d v="2018-03-09T00:00:00"/>
    <m/>
    <s v="Data Analyst"/>
    <s v="PURFoods"/>
    <s v="Data Professional"/>
    <m/>
    <d v="2019-11-04T00:00:00"/>
    <d v="2019-09-13T00:00:00"/>
    <s v="No"/>
    <s v="Yes"/>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no"/>
    <d v="2019-03-10T23:00:06"/>
    <s v="Didn't Go"/>
    <s v="33811652"/>
    <s v="NA"/>
    <s v="yes"/>
    <n v="23"/>
    <s v="no"/>
    <d v="2019-03-10T00:00:00"/>
    <n v="2"/>
    <s v="Darcy"/>
    <d v="2018-06-03T00:00:00"/>
    <d v="2018-06-03T00:00:00"/>
    <m/>
    <s v="IT Operations Analyst - Sr"/>
    <s v="Principal Financial Group"/>
    <s v="IT"/>
    <m/>
    <d v="2019-12-01T00:00:00"/>
    <m/>
    <s v="No"/>
    <s v="Yes"/>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no"/>
    <d v="2019-03-10T10:43:07"/>
    <s v="Didn't Go"/>
    <s v="207885802"/>
    <s v="NA"/>
    <s v="yes"/>
    <n v="10"/>
    <s v="no"/>
    <d v="2019-03-10T00:00:00"/>
    <n v="2"/>
    <s v="Ahraz"/>
    <d v="2018-11-05T00:00:00"/>
    <d v="2018-11-05T00:00:00"/>
    <m/>
    <s v="Data Engineer - Market Insights"/>
    <s v="Corteva"/>
    <s v="Data Professional"/>
    <m/>
    <d v="2019-03-10T00:00:00"/>
    <m/>
    <s v="No"/>
    <s v="Yes"/>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2-21T17:38:07"/>
    <s v="Didn't Go"/>
    <s v="262213193"/>
    <s v="NA"/>
    <s v="no"/>
    <n v="17"/>
    <s v="no"/>
    <d v="2019-02-21T00:00:00"/>
    <n v="19"/>
    <s v="Andrew P"/>
    <d v="2018-08-30T00:00:00"/>
    <d v="2018-08-29T00:00:00"/>
    <m/>
    <s v="Data Analyst"/>
    <s v="Mom's Meals"/>
    <s v="Data Professional"/>
    <m/>
    <d v="2019-11-08T00:00:00"/>
    <d v="2019-09-13T00:00:00"/>
    <s v="No"/>
    <s v="Yes"/>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3-06T11:11:39"/>
    <s v="Didn't Go"/>
    <s v="202073206"/>
    <s v="NA"/>
    <s v="yes"/>
    <n v="11"/>
    <s v="no"/>
    <d v="2019-03-06T00:00:00"/>
    <n v="6"/>
    <s v="Zacharey Bradley"/>
    <d v="2018-06-07T00:00:00"/>
    <d v="2018-06-07T00:00:00"/>
    <m/>
    <s v="A.E."/>
    <s v="Principal Financial Group"/>
    <s v="Analyst"/>
    <m/>
    <d v="2019-03-20T00:00:00"/>
    <d v="2019-04-09T00:00:00"/>
    <s v="No"/>
    <s v="Yes"/>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2-21T19:58:31"/>
    <s v="Went"/>
    <s v="250170911"/>
    <s v="NA"/>
    <s v="no"/>
    <n v="19"/>
    <s v="no"/>
    <d v="2019-02-21T00:00:00"/>
    <n v="19"/>
    <s v="Chiunta Chen"/>
    <d v="2018-03-13T00:00:00"/>
    <d v="2018-03-13T00:00:00"/>
    <m/>
    <s v="Senior Consultant"/>
    <s v="NTT Data"/>
    <s v="Analyst"/>
    <m/>
    <d v="2019-09-09T00:00:00"/>
    <d v="2019-09-13T00:00:00"/>
    <s v="No"/>
    <s v="Yes"/>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3-04T21:20:45"/>
    <s v="Didn't Go"/>
    <s v="250984870"/>
    <s v="NA"/>
    <s v="yes"/>
    <n v="21"/>
    <s v="no"/>
    <d v="2019-03-04T00:00:00"/>
    <n v="8"/>
    <s v="J.P. Singh"/>
    <d v="2018-03-25T00:00:00"/>
    <d v="2018-03-25T00:00:00"/>
    <m/>
    <s v="CEO"/>
    <s v="eWay Corp"/>
    <s v="Recruiter/Vendor"/>
    <m/>
    <d v="2019-03-04T00:00:00"/>
    <m/>
    <s v="No"/>
    <s v="Yes"/>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no"/>
    <d v="2019-03-10T21:37:33"/>
    <s v="Didn't Go"/>
    <s v="231506937"/>
    <s v="NA"/>
    <s v="no"/>
    <n v="21"/>
    <s v="no"/>
    <d v="2019-03-10T00:00:00"/>
    <n v="2"/>
    <s v="Phillip Sherman"/>
    <d v="2018-10-18T00:00:00"/>
    <d v="2018-10-18T00:00:00"/>
    <m/>
    <s v="Consultant, Personal Lines Research Analytics"/>
    <s v="Nationwide Insurance"/>
    <s v="Analyst"/>
    <m/>
    <d v="2019-11-06T00:00:00"/>
    <d v="2019-04-09T00:00:00"/>
    <s v="No"/>
    <s v="Yes"/>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no"/>
    <d v="2019-03-08T13:11:23"/>
    <s v="Didn't Go"/>
    <s v="251690564"/>
    <s v="NA"/>
    <s v="yes"/>
    <n v="13"/>
    <s v="no"/>
    <d v="2019-03-08T00:00:00"/>
    <n v="4"/>
    <s v="Mike Wiser"/>
    <d v="2018-04-04T00:00:00"/>
    <d v="2018-04-04T00:00:00"/>
    <m/>
    <s v="Editor Communications"/>
    <s v="Iowa State Education Association"/>
    <s v="Other"/>
    <m/>
    <d v="2019-12-02T00:00:00"/>
    <m/>
    <s v="No"/>
    <s v="Yes"/>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no"/>
    <d v="2019-03-11T12:45:41"/>
    <s v="Didn't Go"/>
    <s v="251884335"/>
    <s v="NA"/>
    <s v="yes"/>
    <n v="12"/>
    <s v="no"/>
    <d v="2019-03-11T00:00:00"/>
    <n v="1"/>
    <s v="C M"/>
    <d v="2018-04-07T00:00:00"/>
    <m/>
    <m/>
    <s v="Compliance Consultant"/>
    <s v="Wells Fargo"/>
    <s v="IT"/>
    <m/>
    <d v="2019-11-04T00:00:00"/>
    <d v="2019-10-02T00:00:00"/>
    <s v="No"/>
    <s v="Yes"/>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3-04T19:35:26"/>
    <s v="Went"/>
    <s v="6124689"/>
    <s v="NA"/>
    <s v="yes"/>
    <n v="19"/>
    <s v="no"/>
    <d v="2019-03-04T00:00:00"/>
    <n v="8"/>
    <s v="James Bartlett"/>
    <d v="2018-03-24T00:00:00"/>
    <d v="2018-03-24T00:00:00"/>
    <m/>
    <s v="BI Report Developer"/>
    <s v="Hy-Vee HST"/>
    <s v="BI"/>
    <m/>
    <d v="2019-09-30T00:00:00"/>
    <d v="2019-04-09T00:00:00"/>
    <s v="No"/>
    <s v="Yes"/>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3-04T16:43:46"/>
    <s v="Went"/>
    <s v="226754566"/>
    <s v="NA"/>
    <s v="yes"/>
    <n v="16"/>
    <s v="no"/>
    <d v="2019-03-04T00:00:00"/>
    <n v="8"/>
    <s v="JamesSchmidt"/>
    <d v="2018-01-24T00:00:00"/>
    <d v="2018-01-24T00:00:00"/>
    <m/>
    <s v="Software Engineer"/>
    <s v="Principal Global Investors"/>
    <s v="IT"/>
    <m/>
    <d v="2019-08-26T00:00:00"/>
    <d v="2019-03-11T00:00:00"/>
    <s v="No"/>
    <s v="Yes"/>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3-04T17:13:07"/>
    <s v="Didn't Go"/>
    <s v="198049000"/>
    <s v="NA"/>
    <s v="yes"/>
    <n v="17"/>
    <s v="no"/>
    <d v="2019-03-04T00:00:00"/>
    <n v="8"/>
    <s v="Howard Tempero"/>
    <d v="2018-03-09T00:00:00"/>
    <d v="2018-03-09T00:00:00"/>
    <m/>
    <s v="Experience Architect"/>
    <s v="Pillar Technology"/>
    <s v="IT"/>
    <m/>
    <d v="2019-08-30T00:00:00"/>
    <d v="2018-12-06T00:00:00"/>
    <s v="No"/>
    <s v="Yes"/>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no"/>
    <d v="2019-03-06T17:19:34"/>
    <s v="Didn't Go"/>
    <s v="237105616"/>
    <s v="NA"/>
    <s v="no"/>
    <n v="17"/>
    <s v="no"/>
    <d v="2019-03-06T00:00:00"/>
    <n v="6"/>
    <s v="Harrison Pratt"/>
    <d v="2018-01-23T00:00:00"/>
    <d v="2018-01-23T00:00:00"/>
    <m/>
    <s v="President"/>
    <s v="Quixote Software"/>
    <s v="Recruiter/Vendor"/>
    <m/>
    <d v="2019-03-06T00:00:00"/>
    <d v="2018-02-12T00:00:00"/>
    <s v="No"/>
    <s v="Yes"/>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no"/>
    <d v="2019-03-07T14:53:48"/>
    <s v="Didn't Go"/>
    <s v="250500618"/>
    <s v="NA"/>
    <s v="yes"/>
    <n v="14"/>
    <s v="no"/>
    <d v="2019-03-07T00:00:00"/>
    <n v="5"/>
    <s v="John France"/>
    <d v="2018-03-18T00:00:00"/>
    <d v="2018-03-18T00:00:00"/>
    <m/>
    <s v="AVP Analytics"/>
    <s v="Global Atlantic Financial Group"/>
    <s v="Analyst"/>
    <m/>
    <d v="2019-07-21T00:00:00"/>
    <d v="2019-06-20T00:00:00"/>
    <s v="No"/>
    <s v="Yes"/>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3-06T11:11:39"/>
    <s v="Went"/>
    <s v="260064001"/>
    <s v="NA"/>
    <s v="yes"/>
    <n v="11"/>
    <s v="no"/>
    <d v="2019-03-06T00:00:00"/>
    <n v="6"/>
    <s v="Swadeep Reddy"/>
    <d v="2018-07-31T00:00:00"/>
    <d v="2018-07-31T00:00:00"/>
    <m/>
    <s v="Consultant"/>
    <s v="Global Atlantic Financial Group"/>
    <s v="IT"/>
    <m/>
    <d v="2019-11-05T00:00:00"/>
    <d v="2019-05-07T00:00:00"/>
    <s v="No"/>
    <s v="Yes"/>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2-21T17:53:17"/>
    <s v="Went"/>
    <s v="259739806"/>
    <s v="NA"/>
    <s v="no"/>
    <n v="17"/>
    <s v="no"/>
    <d v="2019-02-21T00:00:00"/>
    <n v="19"/>
    <s v="Tim Nielsen"/>
    <d v="2018-07-26T00:00:00"/>
    <d v="2018-07-26T00:00:00"/>
    <m/>
    <s v="Business Intelligence Consultant"/>
    <s v="Farm Bureau Financial Services"/>
    <s v="BI"/>
    <m/>
    <d v="2019-12-03T00:00:00"/>
    <d v="2019-10-02T00:00:00"/>
    <s v="No"/>
    <s v="Yes"/>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3-03T15:26:40"/>
    <s v="Went"/>
    <s v="205213404"/>
    <s v="NA"/>
    <s v="yes"/>
    <n v="15"/>
    <s v="no"/>
    <d v="2019-03-03T00:00:00"/>
    <n v="9"/>
    <s v="Lee"/>
    <d v="2019-03-03T00:00:00"/>
    <d v="2019-03-03T00:00:00"/>
    <m/>
    <s v="Decision Support Analyst St"/>
    <s v="UnityPoint Health"/>
    <s v="Analyst"/>
    <m/>
    <d v="2019-06-10T00:00:00"/>
    <d v="2019-06-20T00:00:00"/>
    <s v="No"/>
    <s v="Yes"/>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3-06T11:11:39"/>
    <s v="Went"/>
    <s v="275863171"/>
    <s v="NA"/>
    <s v="no"/>
    <n v="11"/>
    <s v="no"/>
    <d v="2019-03-06T00:00:00"/>
    <n v="6"/>
    <s v="Lanmiao"/>
    <d v="2019-03-05T00:00:00"/>
    <d v="2019-03-05T00:00:00"/>
    <m/>
    <s v="Student"/>
    <s v="Iowa State University"/>
    <s v="Faculty/Student"/>
    <m/>
    <d v="2019-09-19T00:00:00"/>
    <d v="2019-07-18T00:00:00"/>
    <s v="No"/>
    <s v="Yes"/>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3-05T11:02:41"/>
    <s v="Didn't Go"/>
    <s v="259153268"/>
    <s v="NA"/>
    <s v="yes"/>
    <n v="11"/>
    <s v="no"/>
    <d v="2019-03-05T00:00:00"/>
    <n v="7"/>
    <s v="Matt Ryan"/>
    <d v="2018-07-18T00:00:00"/>
    <d v="2018-07-18T00:00:00"/>
    <m/>
    <s v="Business Intelligence and Data Governance Manager"/>
    <s v="GuideOne Insurance"/>
    <s v="Analyst"/>
    <m/>
    <d v="2019-09-23T00:00:00"/>
    <m/>
    <s v="No"/>
    <s v="Yes"/>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3-06T11:11:39"/>
    <s v="Went"/>
    <s v="275849028"/>
    <s v="NA"/>
    <s v="no"/>
    <n v="11"/>
    <s v="no"/>
    <d v="2019-03-06T00:00:00"/>
    <n v="6"/>
    <s v="Jennifer Riedemann"/>
    <d v="2019-03-05T00:00:00"/>
    <d v="2019-03-05T00:00:00"/>
    <m/>
    <s v="District Data Specialist"/>
    <s v="Ankeny Community Schools"/>
    <s v="Data Professional"/>
    <m/>
    <d v="2019-09-23T00:00:00"/>
    <d v="2019-03-11T00:00:00"/>
    <s v="No"/>
    <s v="Yes"/>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2-24T21:15:30"/>
    <s v="Went"/>
    <s v="275249016"/>
    <s v="NA"/>
    <s v="no"/>
    <n v="21"/>
    <s v="no"/>
    <d v="2019-02-24T00:00:00"/>
    <n v="16"/>
    <s v="Husam Y"/>
    <d v="2019-02-24T00:00:00"/>
    <d v="2019-02-24T00:00:00"/>
    <m/>
    <s v="Data Scientist"/>
    <s v="John Deere"/>
    <s v="Data Professional"/>
    <m/>
    <d v="2019-11-24T00:00:00"/>
    <d v="2019-05-07T00:00:00"/>
    <s v="No"/>
    <s v="Yes"/>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2-21T15:35:23"/>
    <s v="Went"/>
    <s v="259720403"/>
    <s v="NA"/>
    <s v="yes"/>
    <n v="15"/>
    <s v="no"/>
    <d v="2019-02-21T00:00:00"/>
    <n v="19"/>
    <s v="Jussi Isojarvi"/>
    <d v="2018-09-18T00:00:00"/>
    <d v="2018-09-18T00:00:00"/>
    <m/>
    <s v="Operational Risk Management Analyst"/>
    <s v="Voya Financial"/>
    <s v="Analyst"/>
    <m/>
    <d v="2019-10-01T00:00:00"/>
    <d v="2019-09-13T00:00:00"/>
    <s v="No"/>
    <s v="Yes"/>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2-21T15:21:09"/>
    <s v="Went"/>
    <s v="248809612"/>
    <s v="NA"/>
    <s v="yes"/>
    <n v="15"/>
    <s v="no"/>
    <d v="2019-02-21T00:00:00"/>
    <n v="19"/>
    <s v="Bhupinder Brar"/>
    <d v="2018-02-22T00:00:00"/>
    <d v="2018-02-22T00:00:00"/>
    <m/>
    <s v="Lead Application Developer"/>
    <s v="ADP"/>
    <s v="IT"/>
    <m/>
    <d v="2019-11-26T00:00:00"/>
    <d v="2019-03-11T00:00:00"/>
    <s v="No"/>
    <s v="Yes"/>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3-10T00:14:22"/>
    <s v="Went"/>
    <s v="6814395"/>
    <s v="NA"/>
    <s v="yes"/>
    <n v="0"/>
    <s v="no"/>
    <d v="2019-03-10T00:00:00"/>
    <n v="2"/>
    <s v="Troy Bradley"/>
    <d v="2018-12-03T00:00:00"/>
    <d v="2018-12-03T00:00:00"/>
    <m/>
    <s v="Student Mentor"/>
    <s v="Lambda School"/>
    <s v="Business Professional"/>
    <m/>
    <d v="2019-05-29T00:00:00"/>
    <d v="2019-03-11T00:00:00"/>
    <s v="No"/>
    <s v="Yes"/>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3-04T16:42:12"/>
    <s v="Went"/>
    <s v="264622241"/>
    <s v="NA"/>
    <s v="no"/>
    <n v="16"/>
    <s v="no"/>
    <d v="2019-03-04T00:00:00"/>
    <n v="8"/>
    <s v="Tim Fleming"/>
    <d v="2018-10-02T00:00:00"/>
    <d v="2018-10-02T00:00:00"/>
    <m/>
    <s v="VP-Chief Actuary"/>
    <s v="GuideOne Insurance"/>
    <s v="Analyst"/>
    <m/>
    <d v="2019-08-30T00:00:00"/>
    <d v="2019-03-11T00:00:00"/>
    <s v="No"/>
    <s v="Yes"/>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3-04T16:42:45"/>
    <s v="Didn't Go"/>
    <s v="262556895"/>
    <s v="NA"/>
    <s v="yes"/>
    <n v="16"/>
    <s v="no"/>
    <d v="2019-03-04T00:00:00"/>
    <n v="8"/>
    <s v="Ryan Marshall"/>
    <d v="2018-09-04T00:00:00"/>
    <d v="2018-09-04T00:00:00"/>
    <m/>
    <s v="Applications Recruiter"/>
    <s v="TEKsystems"/>
    <s v="Recruiter/Vendor"/>
    <m/>
    <d v="2019-03-05T00:00:00"/>
    <m/>
    <s v="No"/>
    <s v="Yes"/>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no"/>
    <d v="2019-03-10T19:11:18"/>
    <s v="Didn't Go"/>
    <s v="259278577"/>
    <s v="NA"/>
    <s v="yes"/>
    <n v="19"/>
    <s v="no"/>
    <d v="2019-03-10T00:00:00"/>
    <n v="2"/>
    <s v="Angela Bowman"/>
    <d v="2018-07-20T00:00:00"/>
    <d v="2018-07-20T00:00:00"/>
    <m/>
    <s v="Research Scientist"/>
    <s v="John Deere ISG"/>
    <s v="Business Professional"/>
    <m/>
    <d v="2019-10-16T00:00:00"/>
    <m/>
    <s v="No"/>
    <s v="Yes"/>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3-04T16:02:34"/>
    <s v="Went"/>
    <s v="111104522"/>
    <s v="NA"/>
    <s v="no"/>
    <n v="16"/>
    <s v="no"/>
    <d v="2019-03-04T00:00:00"/>
    <n v="8"/>
    <s v="Tate"/>
    <d v="2019-03-04T00:00:00"/>
    <d v="2019-03-04T00:00:00"/>
    <m/>
    <s v="WFM Forcasting Manager"/>
    <s v="Nationwide Insurance"/>
    <s v="Analyst"/>
    <m/>
    <d v="2019-03-13T00:00:00"/>
    <d v="2019-03-11T00:00:00"/>
    <s v="No"/>
    <s v="Yes"/>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2-25T19:55:30"/>
    <s v="Went"/>
    <s v="203253541"/>
    <s v="NA"/>
    <s v="yes"/>
    <n v="19"/>
    <s v="no"/>
    <d v="2019-02-25T00:00:00"/>
    <n v="15"/>
    <s v="Triny"/>
    <d v="2018-08-05T00:00:00"/>
    <d v="2018-08-05T00:00:00"/>
    <m/>
    <s v="MBA Student"/>
    <s v="Drake University"/>
    <s v="Faculty/Student"/>
    <m/>
    <d v="2019-11-25T00:00:00"/>
    <d v="2019-11-07T00:00:00"/>
    <s v="No"/>
    <s v="Yes"/>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2-26T22:25:10"/>
    <s v="Went"/>
    <s v="273510245"/>
    <s v="NA"/>
    <s v="no"/>
    <n v="22"/>
    <s v="no"/>
    <d v="2019-02-26T00:00:00"/>
    <n v="14"/>
    <s v="Leslie McPhee"/>
    <d v="2019-02-26T00:00:00"/>
    <d v="2019-02-26T00:00:00"/>
    <m/>
    <s v="Specialist, Business Consulting"/>
    <s v="Nationwide Insurance"/>
    <s v="Business Professional"/>
    <m/>
    <d v="2019-05-15T00:00:00"/>
    <d v="2019-03-11T00:00:00"/>
    <s v="No"/>
    <s v="Yes"/>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3-04T17:02:04"/>
    <s v="Went"/>
    <s v="270798990"/>
    <s v="NA"/>
    <s v="yes"/>
    <n v="17"/>
    <s v="no"/>
    <d v="2019-03-04T00:00:00"/>
    <n v="8"/>
    <s v="Suzy Baniya"/>
    <d v="2018-12-29T00:00:00"/>
    <d v="2018-12-29T00:00:00"/>
    <m/>
    <s v="Consultant"/>
    <s v="Principal Financial Group"/>
    <s v="IT"/>
    <m/>
    <d v="2019-05-07T00:00:00"/>
    <d v="2019-04-09T00:00:00"/>
    <s v="No"/>
    <s v="Yes"/>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3-07T14:58:02"/>
    <s v="Went"/>
    <s v="272140919"/>
    <s v="NA"/>
    <s v="no"/>
    <n v="14"/>
    <s v="no"/>
    <d v="2019-03-07T00:00:00"/>
    <n v="5"/>
    <s v="Steve Logsdon"/>
    <d v="2019-03-07T00:00:00"/>
    <d v="2019-03-07T00:00:00"/>
    <s v="Yes"/>
    <s v="Recruiter"/>
    <s v="Professional Project Partners (P3)"/>
    <s v="Recruiter/Vendor"/>
    <m/>
    <d v="2019-11-04T00:00:00"/>
    <d v="2019-07-18T00:00:00"/>
    <s v="No"/>
    <s v="Yes"/>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3-04T16:43:54"/>
    <s v="Went"/>
    <s v="0"/>
    <s v="NA"/>
    <s v="no"/>
    <n v="16"/>
    <s v="no"/>
    <d v="2019-03-04T00:00:00"/>
    <n v="8"/>
    <s v="Alexa Earlywine"/>
    <m/>
    <m/>
    <m/>
    <s v="RN"/>
    <s v="UnityPoint Health"/>
    <s v="Business Professional"/>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3-04T16:43:54"/>
    <s v="Went"/>
    <s v="0"/>
    <s v="NA"/>
    <s v="no"/>
    <n v="16"/>
    <s v="no"/>
    <d v="2019-03-04T00:00:00"/>
    <n v="8"/>
    <s v="Aaron Santos"/>
    <m/>
    <m/>
    <m/>
    <s v="Data Science Supervisor"/>
    <s v="EMC Insurance"/>
    <s v="Analyst"/>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3-04T16:43:54"/>
    <s v="Went"/>
    <s v="0"/>
    <s v="NA"/>
    <s v="no"/>
    <n v="16"/>
    <s v="no"/>
    <d v="2019-03-04T00:00:00"/>
    <n v="8"/>
    <s v="Alicia Escher"/>
    <m/>
    <m/>
    <m/>
    <s v="Actuary"/>
    <s v="EMC Insurance"/>
    <s v="Quant/Stats/Actuary"/>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2-21T15:43:17"/>
    <s v="Went"/>
    <s v="0"/>
    <s v="NA"/>
    <s v="no"/>
    <n v="15"/>
    <s v="no"/>
    <d v="2019-02-21T00:00:00"/>
    <n v="19"/>
    <s v="Jamie Morf"/>
    <m/>
    <m/>
    <m/>
    <s v="EDP"/>
    <s v="John Deere Financial"/>
    <s v="Analyst"/>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3-04T16:43:54"/>
    <s v="Went"/>
    <s v="0"/>
    <s v="NA"/>
    <s v="no"/>
    <n v="16"/>
    <s v="no"/>
    <d v="2019-03-04T00:00:00"/>
    <n v="8"/>
    <s v="Allan Pauley"/>
    <m/>
    <m/>
    <m/>
    <s v="Data Analyst"/>
    <s v="EMC Insurance"/>
    <s v="Data Professional"/>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2-21T15:43:17"/>
    <s v="Went"/>
    <s v="0"/>
    <s v="NA"/>
    <s v="no"/>
    <n v="15"/>
    <s v="no"/>
    <d v="2019-02-21T00:00:00"/>
    <n v="19"/>
    <s v="David Mendenhall"/>
    <m/>
    <m/>
    <m/>
    <s v="DBA/Dev"/>
    <s v="Emperor Solutions Inc"/>
    <s v="IT"/>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2-21T15:43:17"/>
    <s v="Went"/>
    <s v="0"/>
    <s v="NA"/>
    <s v="no"/>
    <n v="15"/>
    <s v="no"/>
    <d v="2019-02-21T00:00:00"/>
    <n v="19"/>
    <s v="Connor Carpenter"/>
    <m/>
    <m/>
    <m/>
    <s v="Intern"/>
    <s v="UnityPoint Health"/>
    <s v="Faculty/Student"/>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2-21T15:43:17"/>
    <s v="Went"/>
    <s v="0"/>
    <s v="NA"/>
    <s v="no"/>
    <n v="15"/>
    <s v="no"/>
    <d v="2019-02-21T00:00:00"/>
    <n v="19"/>
    <s v="Devon Veesch"/>
    <m/>
    <m/>
    <m/>
    <s v="Data Analyst"/>
    <s v="EMC Insurance"/>
    <s v="Data Professional"/>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no"/>
    <d v="2019-03-11T08:32:04"/>
    <s v="Went"/>
    <s v="0"/>
    <s v="NA"/>
    <s v="no"/>
    <n v="8"/>
    <s v="no"/>
    <d v="2019-03-11T00:00:00"/>
    <n v="1"/>
    <s v="TBD"/>
    <m/>
    <m/>
    <m/>
    <m/>
    <m/>
    <m/>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2-21T15:43:17"/>
    <s v="Went"/>
    <s v="0"/>
    <s v="NA"/>
    <s v="no"/>
    <n v="15"/>
    <s v="no"/>
    <d v="2019-02-21T00:00:00"/>
    <n v="19"/>
    <s v="Gabriel Glynn"/>
    <m/>
    <m/>
    <m/>
    <s v="CEO"/>
    <s v="Makusafe"/>
    <s v="Recruiter/Vendor"/>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3-04T16:43:54"/>
    <s v="Went"/>
    <s v="0"/>
    <s v="NA"/>
    <s v="no"/>
    <n v="16"/>
    <s v="no"/>
    <d v="2019-03-04T00:00:00"/>
    <n v="8"/>
    <s v="Ann Balashaitis"/>
    <m/>
    <m/>
    <m/>
    <s v="VP Strategy &amp; Planning"/>
    <s v="Farm Bureau Financial Services"/>
    <s v="Analyst"/>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3-04T16:43:54"/>
    <s v="Went"/>
    <s v="0"/>
    <s v="NA"/>
    <s v="no"/>
    <n v="16"/>
    <s v="no"/>
    <d v="2019-03-04T00:00:00"/>
    <n v="8"/>
    <s v="Blake Hisius"/>
    <m/>
    <m/>
    <m/>
    <s v="Office 365 Eng III"/>
    <s v="INTL FCStone Inc."/>
    <s v="IT"/>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2-21T15:43:17"/>
    <s v="Went"/>
    <s v="0"/>
    <s v="NA"/>
    <s v="no"/>
    <n v="15"/>
    <s v="no"/>
    <d v="2019-02-21T00:00:00"/>
    <n v="19"/>
    <s v="Jim Rasmussen"/>
    <m/>
    <m/>
    <m/>
    <s v="Finance"/>
    <s v="UnityPoint Health"/>
    <s v="Business Professional"/>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2-21T15:43:17"/>
    <s v="Went"/>
    <s v="0"/>
    <s v="NA"/>
    <s v="no"/>
    <n v="15"/>
    <s v="no"/>
    <d v="2019-02-21T00:00:00"/>
    <n v="19"/>
    <s v="John Power"/>
    <m/>
    <m/>
    <m/>
    <s v="Data Analyst"/>
    <s v="EMC Insurance"/>
    <s v="Data Professional"/>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2-21T17:04:15"/>
    <s v="Went"/>
    <s v="240238225"/>
    <s v="NA"/>
    <s v="no"/>
    <n v="17"/>
    <s v="no"/>
    <d v="2019-02-21T00:00:00"/>
    <n v="19"/>
    <s v="Brad M."/>
    <d v="2017-11-01T00:00:00"/>
    <d v="2017-11-01T00:00:00"/>
    <m/>
    <s v="Assoc. Professor of Management"/>
    <s v="Drake University"/>
    <s v="Faculty/Student"/>
    <m/>
    <d v="2019-08-27T00:00:00"/>
    <d v="2019-07-18T00:00:00"/>
    <s v="No"/>
    <s v="Yes"/>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3-04T16:43:54"/>
    <s v="Went"/>
    <s v="0"/>
    <s v="NA"/>
    <s v="no"/>
    <n v="16"/>
    <s v="no"/>
    <d v="2019-03-04T00:00:00"/>
    <n v="8"/>
    <s v="Blake Inderski"/>
    <m/>
    <m/>
    <m/>
    <s v="Web Developer"/>
    <s v="USDA"/>
    <s v="IT"/>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3-04T16:43:54"/>
    <s v="Went"/>
    <s v="0"/>
    <s v="NA"/>
    <s v="no"/>
    <n v="16"/>
    <s v="no"/>
    <d v="2019-03-04T00:00:00"/>
    <n v="8"/>
    <s v="Anna Peterson"/>
    <m/>
    <m/>
    <m/>
    <s v="UNI"/>
    <s v="GIS Developer"/>
    <s v="IT"/>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2-21T15:35:29"/>
    <s v="Didn't Go"/>
    <s v="200405435"/>
    <s v="NA"/>
    <s v="yes"/>
    <n v="15"/>
    <s v="no"/>
    <d v="2019-02-21T00:00:00"/>
    <n v="19"/>
    <s v="Carl"/>
    <d v="2017-10-26T00:00:00"/>
    <d v="2017-10-26T00:00:00"/>
    <m/>
    <s v="Senior Database Administrator"/>
    <s v="EMC Insurance"/>
    <s v="Data Professional"/>
    <m/>
    <d v="2019-08-26T00:00:00"/>
    <m/>
    <s v="No"/>
    <s v="Yes"/>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3-04T16:43:54"/>
    <s v="Went"/>
    <s v="0"/>
    <s v="NA"/>
    <s v="no"/>
    <n v="16"/>
    <s v="no"/>
    <d v="2019-03-04T00:00:00"/>
    <n v="8"/>
    <s v="Ben Cleveland"/>
    <m/>
    <m/>
    <m/>
    <s v="Data Scientist"/>
    <s v="UnityPoint Health"/>
    <s v="Data Professional"/>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2-21T15:43:17"/>
    <s v="Went"/>
    <s v="0"/>
    <s v="NA"/>
    <s v="no"/>
    <n v="15"/>
    <s v="no"/>
    <d v="2019-02-21T00:00:00"/>
    <n v="19"/>
    <s v="Jen Barseti"/>
    <m/>
    <m/>
    <m/>
    <s v="???"/>
    <s v="EMC Insurance"/>
    <s v="Other"/>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2-21T15:43:17"/>
    <s v="Went"/>
    <s v="0"/>
    <s v="NA"/>
    <s v="no"/>
    <n v="15"/>
    <s v="no"/>
    <d v="2019-02-21T00:00:00"/>
    <n v="19"/>
    <s v="Jeff Ruble"/>
    <m/>
    <m/>
    <m/>
    <s v="Solution Advisor"/>
    <s v="Catch Intelligence"/>
    <s v="Recruiter/Vendor"/>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2-21T15:43:17"/>
    <s v="Went"/>
    <s v="0"/>
    <s v="NA"/>
    <s v="no"/>
    <n v="15"/>
    <s v="no"/>
    <d v="2019-02-21T00:00:00"/>
    <n v="19"/>
    <s v="Anna Peterson"/>
    <m/>
    <m/>
    <m/>
    <s v="UNI"/>
    <s v="GIS Developer"/>
    <s v="IT"/>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no"/>
    <d v="2019-03-11T08:32:04"/>
    <s v="Went"/>
    <s v="0"/>
    <s v="NA"/>
    <s v="no"/>
    <n v="8"/>
    <s v="no"/>
    <d v="2019-03-11T00:00:00"/>
    <n v="1"/>
    <s v="Sarah Baker"/>
    <m/>
    <m/>
    <m/>
    <m/>
    <m/>
    <m/>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no"/>
    <d v="2019-03-11T08:32:04"/>
    <s v="Went"/>
    <s v="0"/>
    <s v="NA"/>
    <s v="no"/>
    <n v="8"/>
    <s v="no"/>
    <d v="2019-03-11T00:00:00"/>
    <n v="1"/>
    <s v="Tony Nurre"/>
    <m/>
    <m/>
    <m/>
    <m/>
    <m/>
    <m/>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no"/>
    <d v="2019-03-11T08:32:04"/>
    <s v="Went"/>
    <s v="0"/>
    <s v="NA"/>
    <s v="no"/>
    <n v="8"/>
    <s v="no"/>
    <d v="2019-03-11T00:00:00"/>
    <n v="1"/>
    <s v="Amber Frazier"/>
    <m/>
    <m/>
    <m/>
    <m/>
    <m/>
    <m/>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2-21T15:43:17"/>
    <s v="Went"/>
    <s v="0"/>
    <s v="NA"/>
    <s v="no"/>
    <n v="15"/>
    <s v="no"/>
    <d v="2019-02-21T00:00:00"/>
    <n v="19"/>
    <s v="Ben Cleveland"/>
    <m/>
    <m/>
    <m/>
    <s v="Data Scientist"/>
    <s v="UnityPoint Health"/>
    <s v="Data Professional"/>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no"/>
    <d v="2019-03-11T08:32:04"/>
    <s v="Went"/>
    <s v="0"/>
    <s v="NA"/>
    <s v="no"/>
    <n v="8"/>
    <s v="no"/>
    <d v="2019-03-11T00:00:00"/>
    <n v="1"/>
    <s v="Ali Schwieter"/>
    <m/>
    <m/>
    <m/>
    <m/>
    <m/>
    <m/>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no"/>
    <d v="2019-03-11T08:32:04"/>
    <s v="Went"/>
    <s v="0"/>
    <s v="NA"/>
    <s v="no"/>
    <n v="8"/>
    <s v="no"/>
    <d v="2019-03-11T00:00:00"/>
    <n v="1"/>
    <s v="Will Ebert"/>
    <m/>
    <m/>
    <m/>
    <s v="Data Scientist"/>
    <s v="John Deere Financial"/>
    <s v="Data Professional"/>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no"/>
    <d v="2019-03-11T08:32:04"/>
    <s v="Went"/>
    <s v="0"/>
    <s v="NA"/>
    <s v="no"/>
    <n v="8"/>
    <s v="no"/>
    <d v="2019-03-11T00:00:00"/>
    <n v="1"/>
    <s v="Santhi Hejeebu"/>
    <m/>
    <m/>
    <m/>
    <m/>
    <m/>
    <m/>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2-21T15:43:17"/>
    <s v="Went"/>
    <s v="0"/>
    <s v="NA"/>
    <s v="no"/>
    <n v="15"/>
    <s v="no"/>
    <d v="2019-02-21T00:00:00"/>
    <n v="19"/>
    <s v="Ann Balashaitis"/>
    <m/>
    <m/>
    <m/>
    <s v="VP Strategy &amp; Planning"/>
    <s v="Farm Bureau Financial Services"/>
    <s v="Analyst"/>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2-21T15:43:17"/>
    <s v="Went"/>
    <s v="0"/>
    <s v="NA"/>
    <s v="no"/>
    <n v="15"/>
    <s v="no"/>
    <d v="2019-02-21T00:00:00"/>
    <n v="19"/>
    <s v="Allan Pauley"/>
    <m/>
    <m/>
    <m/>
    <s v="Data Analyst"/>
    <s v="EMC Insurance"/>
    <s v="Data Professional"/>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2-21T15:43:17"/>
    <s v="Went"/>
    <s v="0"/>
    <s v="NA"/>
    <s v="no"/>
    <n v="15"/>
    <s v="no"/>
    <d v="2019-02-21T00:00:00"/>
    <n v="19"/>
    <s v="Blake Hisius"/>
    <m/>
    <m/>
    <m/>
    <s v="Office 365 Eng III"/>
    <s v="INTL FCStone Inc."/>
    <s v="IT"/>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no"/>
    <d v="2019-03-11T08:32:04"/>
    <s v="Went"/>
    <s v="0"/>
    <s v="NA"/>
    <s v="no"/>
    <n v="8"/>
    <s v="no"/>
    <d v="2019-03-11T00:00:00"/>
    <n v="1"/>
    <s v="Kathy Mennenga"/>
    <m/>
    <m/>
    <m/>
    <s v="Risk Analytics"/>
    <s v="Unity Point Health"/>
    <s v="Analyst"/>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no"/>
    <d v="2019-03-11T08:32:04"/>
    <s v="Went"/>
    <s v="0"/>
    <s v="NA"/>
    <s v="no"/>
    <n v="8"/>
    <s v="no"/>
    <d v="2019-03-11T00:00:00"/>
    <n v="1"/>
    <s v="Amy Meyer"/>
    <m/>
    <m/>
    <m/>
    <s v="Program Manager"/>
    <s v="United Way of Central Iowa"/>
    <s v="Business Professional"/>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no"/>
    <d v="2019-03-11T08:32:04"/>
    <s v="Went"/>
    <s v="0"/>
    <s v="NA"/>
    <s v="no"/>
    <n v="8"/>
    <s v="no"/>
    <d v="2019-03-11T00:00:00"/>
    <n v="1"/>
    <s v="Kathy Lusher"/>
    <m/>
    <m/>
    <m/>
    <s v="Analyst"/>
    <s v="UnityPointHealth"/>
    <s v="Analyst"/>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no"/>
    <d v="2019-03-11T08:32:04"/>
    <s v="Went"/>
    <s v="0"/>
    <s v="NA"/>
    <s v="no"/>
    <n v="8"/>
    <s v="no"/>
    <d v="2019-03-11T00:00:00"/>
    <n v="1"/>
    <s v="Rebecca Cox"/>
    <m/>
    <m/>
    <m/>
    <s v="Analyst"/>
    <s v="DLL"/>
    <s v="Analyst"/>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no"/>
    <d v="2019-03-11T08:32:04"/>
    <s v="Went"/>
    <s v="0"/>
    <s v="NA"/>
    <s v="no"/>
    <n v="8"/>
    <s v="no"/>
    <d v="2019-03-11T00:00:00"/>
    <n v="1"/>
    <s v="Nathan Danz"/>
    <m/>
    <m/>
    <m/>
    <s v="Analyst"/>
    <s v="UnityPoint Health"/>
    <s v="Analyst"/>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no"/>
    <d v="2019-03-11T08:32:04"/>
    <s v="Went"/>
    <s v="0"/>
    <s v="NA"/>
    <s v="no"/>
    <n v="8"/>
    <s v="no"/>
    <d v="2019-03-11T00:00:00"/>
    <n v="1"/>
    <s v="Angela Durkee"/>
    <m/>
    <m/>
    <m/>
    <m/>
    <m/>
    <m/>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2-21T15:43:17"/>
    <s v="Went"/>
    <s v="0"/>
    <s v="NA"/>
    <s v="no"/>
    <n v="15"/>
    <s v="no"/>
    <d v="2019-02-21T00:00:00"/>
    <n v="19"/>
    <s v="Blake Inderski"/>
    <m/>
    <m/>
    <m/>
    <s v="Web Developer"/>
    <s v="USDA"/>
    <s v="IT"/>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2-21T15:43:17"/>
    <s v="Went"/>
    <s v="0"/>
    <s v="NA"/>
    <s v="no"/>
    <n v="15"/>
    <s v="no"/>
    <d v="2019-02-21T00:00:00"/>
    <n v="19"/>
    <s v="Brad Beadle"/>
    <m/>
    <m/>
    <m/>
    <m/>
    <s v="Iowa State University"/>
    <s v="Faculty/Student"/>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no"/>
    <d v="2019-03-11T08:32:04"/>
    <s v="Went"/>
    <s v="0"/>
    <s v="NA"/>
    <s v="no"/>
    <n v="8"/>
    <s v="no"/>
    <d v="2019-03-11T00:00:00"/>
    <n v="1"/>
    <s v="Jean Foster"/>
    <m/>
    <m/>
    <m/>
    <s v="Admin"/>
    <s v="UPH"/>
    <s v="Other"/>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no"/>
    <d v="2019-03-11T08:32:04"/>
    <s v="Went"/>
    <s v="0"/>
    <s v="NA"/>
    <s v="no"/>
    <n v="8"/>
    <s v="no"/>
    <d v="2019-03-11T00:00:00"/>
    <n v="1"/>
    <s v="Yi Li"/>
    <m/>
    <m/>
    <m/>
    <m/>
    <m/>
    <m/>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3-04T16:43:54"/>
    <s v="Went"/>
    <s v="0"/>
    <s v="NA"/>
    <s v="no"/>
    <n v="16"/>
    <s v="no"/>
    <d v="2019-03-04T00:00:00"/>
    <n v="8"/>
    <s v="Matt Olson"/>
    <m/>
    <m/>
    <m/>
    <s v="???"/>
    <s v="EMC Insurance"/>
    <s v="Other"/>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3-04T16:43:54"/>
    <s v="Went"/>
    <s v="0"/>
    <s v="NA"/>
    <s v="no"/>
    <n v="16"/>
    <s v="no"/>
    <d v="2019-03-04T00:00:00"/>
    <n v="8"/>
    <s v="Manuel Gutierrez"/>
    <m/>
    <m/>
    <m/>
    <s v="Sr. Data Analyst"/>
    <s v="Principal Financial Group"/>
    <s v="Data Professional"/>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3-04T16:43:54"/>
    <s v="Went"/>
    <s v="0"/>
    <s v="NA"/>
    <s v="no"/>
    <n v="16"/>
    <s v="no"/>
    <d v="2019-03-04T00:00:00"/>
    <n v="8"/>
    <s v="Michel Bokunger"/>
    <m/>
    <m/>
    <m/>
    <s v="Sr. Data Analyst"/>
    <s v="Principal Financial Group"/>
    <s v="Data Professional"/>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3-04T16:43:54"/>
    <s v="Went"/>
    <s v="0"/>
    <s v="NA"/>
    <s v="no"/>
    <n v="16"/>
    <s v="no"/>
    <d v="2019-03-04T00:00:00"/>
    <n v="8"/>
    <s v="Minjoo Joo"/>
    <m/>
    <m/>
    <m/>
    <s v="Psychology Graduate Student"/>
    <s v="Iowa State University"/>
    <s v="Faculty/Student"/>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3-04T16:43:54"/>
    <s v="Went"/>
    <s v="0"/>
    <s v="NA"/>
    <s v="no"/>
    <n v="16"/>
    <s v="no"/>
    <d v="2019-03-04T00:00:00"/>
    <n v="8"/>
    <s v="Michelle Princehouse"/>
    <m/>
    <m/>
    <m/>
    <s v="Warehouse Developer"/>
    <s v="EMC Insurance"/>
    <s v="IT"/>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3-04T16:43:54"/>
    <s v="Went"/>
    <s v="0"/>
    <s v="NA"/>
    <s v="no"/>
    <n v="16"/>
    <s v="no"/>
    <d v="2019-03-04T00:00:00"/>
    <n v="8"/>
    <s v="Larry Moss"/>
    <m/>
    <m/>
    <m/>
    <s v="Consultant"/>
    <s v="OAG"/>
    <s v="Business Professional"/>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3-04T16:43:54"/>
    <s v="Went"/>
    <s v="0"/>
    <s v="NA"/>
    <s v="no"/>
    <n v="16"/>
    <s v="no"/>
    <d v="2019-03-04T00:00:00"/>
    <n v="8"/>
    <s v="Lari Moss"/>
    <m/>
    <m/>
    <m/>
    <s v="ISU"/>
    <s v="Lecturer"/>
    <s v="Faculty/Student"/>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3-04T16:43:54"/>
    <s v="Went"/>
    <s v="0"/>
    <s v="NA"/>
    <s v="no"/>
    <n v="16"/>
    <s v="no"/>
    <d v="2019-03-04T00:00:00"/>
    <n v="8"/>
    <s v="Lawrence Mooley"/>
    <m/>
    <m/>
    <m/>
    <s v="Faculty"/>
    <s v="Iowa State University"/>
    <s v="Faculty/Student"/>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2-21T15:43:17"/>
    <s v="Went"/>
    <s v="0"/>
    <s v="NA"/>
    <s v="no"/>
    <n v="15"/>
    <s v="no"/>
    <d v="2019-02-21T00:00:00"/>
    <n v="19"/>
    <s v="Kylie Pape"/>
    <m/>
    <m/>
    <m/>
    <s v="Actuary"/>
    <s v="EMC Insurance"/>
    <s v="Quant/Stats/Actuary"/>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3-04T16:43:54"/>
    <s v="Went"/>
    <s v="0"/>
    <s v="NA"/>
    <s v="no"/>
    <n v="16"/>
    <s v="no"/>
    <d v="2019-03-04T00:00:00"/>
    <n v="8"/>
    <s v="Logan Jewett"/>
    <m/>
    <m/>
    <m/>
    <s v="Senior Software Engineer"/>
    <s v="John Deere Financial"/>
    <s v="IT"/>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3-04T16:43:54"/>
    <s v="Went"/>
    <s v="0"/>
    <s v="NA"/>
    <s v="no"/>
    <n v="16"/>
    <s v="no"/>
    <d v="2019-03-04T00:00:00"/>
    <n v="8"/>
    <s v="Nerma Turan"/>
    <m/>
    <m/>
    <m/>
    <s v="Student"/>
    <s v="Grandview University"/>
    <s v="Faculty/Student"/>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3-04T16:43:54"/>
    <s v="Went"/>
    <s v="0"/>
    <s v="NA"/>
    <s v="no"/>
    <n v="16"/>
    <s v="no"/>
    <d v="2019-03-04T00:00:00"/>
    <n v="8"/>
    <s v="Shari Simmons"/>
    <m/>
    <m/>
    <m/>
    <s v="Tech Writer"/>
    <s v="UnityPoint Health"/>
    <s v="Business Professional"/>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3-04T16:43:54"/>
    <s v="Went"/>
    <s v="0"/>
    <s v="NA"/>
    <s v="no"/>
    <n v="16"/>
    <s v="no"/>
    <d v="2019-03-04T00:00:00"/>
    <n v="8"/>
    <s v="Ryan McGrew"/>
    <m/>
    <m/>
    <m/>
    <s v="Research Analyst"/>
    <s v="Kuder, Inc"/>
    <s v="Analyst"/>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m/>
    <m/>
    <s v="Didn't Go"/>
    <s v="226744543"/>
    <m/>
    <m/>
    <m/>
    <m/>
    <m/>
    <m/>
    <s v="Barbara Allen"/>
    <d v="2018-05-02T00:00:00"/>
    <d v="2018-05-02T00:00:00"/>
    <s v="Yes"/>
    <s v="Business Analyst"/>
    <s v="Berkley Technologies"/>
    <s v="IT"/>
    <m/>
    <d v="2018-08-17T00:00:00"/>
    <d v="2018-06-13T00:00:00"/>
    <s v="No"/>
    <s v="Yes"/>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m/>
    <m/>
    <s v="Didn't Go"/>
    <s v="62179372"/>
    <m/>
    <m/>
    <m/>
    <m/>
    <m/>
    <m/>
    <s v="Jeanine Scott"/>
    <d v="2017-09-30T00:00:00"/>
    <d v="2017-09-30T00:00:00"/>
    <m/>
    <s v="IT Manager"/>
    <s v="Iowa State Association of Counties"/>
    <s v="IT"/>
    <m/>
    <d v="2019-11-25T00:00:00"/>
    <m/>
    <s v="No"/>
    <s v="Yes"/>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m/>
    <m/>
    <s v="Went"/>
    <s v="241808836"/>
    <m/>
    <m/>
    <m/>
    <m/>
    <m/>
    <m/>
    <s v="Carrie Gosnell"/>
    <d v="2017-11-20T00:00:00"/>
    <d v="2017-11-20T00:00:00"/>
    <s v="Yes"/>
    <s v="Data Scientist"/>
    <s v="Kum &amp; Go"/>
    <s v="Data Professional"/>
    <m/>
    <d v="2018-10-17T00:00:00"/>
    <d v="2018-08-15T00:00:00"/>
    <s v="No"/>
    <s v="Yes"/>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3-04T16:43:54"/>
    <s v="Went"/>
    <s v="0"/>
    <s v="NA"/>
    <s v="no"/>
    <n v="16"/>
    <s v="no"/>
    <d v="2019-03-04T00:00:00"/>
    <n v="8"/>
    <s v="Rachel Moylan"/>
    <m/>
    <m/>
    <m/>
    <m/>
    <s v="Iowa State Fair"/>
    <s v="Business Professional"/>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3-04T16:43:54"/>
    <s v="Went"/>
    <s v="0"/>
    <s v="NA"/>
    <s v="no"/>
    <n v="16"/>
    <s v="no"/>
    <d v="2019-03-04T00:00:00"/>
    <n v="8"/>
    <s v="Oscar Aguilar"/>
    <m/>
    <m/>
    <m/>
    <s v="Analytics Consultant"/>
    <s v="Principal Financial Group"/>
    <s v="Analyst"/>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2-21T15:43:17"/>
    <s v="Went"/>
    <s v="0"/>
    <s v="NA"/>
    <s v="no"/>
    <n v="15"/>
    <s v="no"/>
    <d v="2019-02-21T00:00:00"/>
    <n v="19"/>
    <s v="Lari Moss"/>
    <m/>
    <m/>
    <m/>
    <s v="ISU"/>
    <s v="Lecturer"/>
    <s v="Faculty/Student"/>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3-04T16:43:54"/>
    <s v="Went"/>
    <s v="0"/>
    <s v="NA"/>
    <s v="no"/>
    <n v="16"/>
    <s v="no"/>
    <d v="2019-03-04T00:00:00"/>
    <n v="8"/>
    <s v="Robin Harlow"/>
    <m/>
    <m/>
    <m/>
    <s v="Research Manager"/>
    <s v="ISAC"/>
    <s v="Business Professional"/>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3-04T16:43:54"/>
    <s v="Went"/>
    <s v="0"/>
    <s v="NA"/>
    <s v="no"/>
    <n v="16"/>
    <s v="no"/>
    <d v="2019-03-04T00:00:00"/>
    <n v="8"/>
    <s v="Robert Woody"/>
    <m/>
    <m/>
    <m/>
    <s v="Data Scientist"/>
    <s v="John Deere Financial"/>
    <s v="Data Professional"/>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2-21T15:43:17"/>
    <s v="Went"/>
    <s v="0"/>
    <s v="NA"/>
    <s v="no"/>
    <n v="15"/>
    <s v="no"/>
    <d v="2019-02-21T00:00:00"/>
    <n v="19"/>
    <s v="Josh Bogus"/>
    <m/>
    <m/>
    <m/>
    <m/>
    <s v="Principal Financial Group"/>
    <m/>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3-04T16:43:54"/>
    <s v="Went"/>
    <s v="0"/>
    <s v="NA"/>
    <s v="no"/>
    <n v="16"/>
    <s v="no"/>
    <d v="2019-03-04T00:00:00"/>
    <n v="8"/>
    <s v="Jamie Morf"/>
    <m/>
    <m/>
    <m/>
    <s v="EDP"/>
    <s v="John Deere Financial"/>
    <s v="Analyst"/>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2-21T15:43:17"/>
    <s v="Went"/>
    <s v="0"/>
    <s v="NA"/>
    <s v="no"/>
    <n v="15"/>
    <s v="no"/>
    <d v="2019-02-21T00:00:00"/>
    <n v="19"/>
    <s v="Kavya Mulamalla"/>
    <m/>
    <m/>
    <m/>
    <s v="Consultant, Data &amp; Analytics"/>
    <s v="Nationwide Insurance"/>
    <s v="Analyst"/>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3-04T16:43:54"/>
    <s v="Went"/>
    <s v="0"/>
    <s v="NA"/>
    <s v="no"/>
    <n v="16"/>
    <s v="no"/>
    <d v="2019-03-04T00:00:00"/>
    <n v="8"/>
    <s v="Jeff Ruble"/>
    <m/>
    <m/>
    <m/>
    <s v="Solution Advisor"/>
    <s v="Catch Intelligence"/>
    <s v="Recruiter/Vendor"/>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2-21T15:43:17"/>
    <s v="Went"/>
    <s v="0"/>
    <s v="NA"/>
    <s v="no"/>
    <n v="15"/>
    <s v="no"/>
    <d v="2019-02-21T00:00:00"/>
    <n v="19"/>
    <s v="Kellen Kershner"/>
    <m/>
    <m/>
    <m/>
    <m/>
    <s v="Wyffels Hybrids"/>
    <s v="Business Professional"/>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3-04T16:43:54"/>
    <s v="Went"/>
    <s v="0"/>
    <s v="NA"/>
    <s v="no"/>
    <n v="16"/>
    <s v="no"/>
    <d v="2019-03-04T00:00:00"/>
    <n v="8"/>
    <s v="Connor Carpenter"/>
    <m/>
    <m/>
    <m/>
    <s v="Intern"/>
    <s v="UnityPoint Health"/>
    <s v="Faculty/Student"/>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3-04T16:43:54"/>
    <s v="Went"/>
    <s v="0"/>
    <s v="NA"/>
    <s v="no"/>
    <n v="16"/>
    <s v="no"/>
    <d v="2019-03-04T00:00:00"/>
    <n v="8"/>
    <s v="Brad Beadle"/>
    <m/>
    <m/>
    <m/>
    <m/>
    <s v="Iowa State University"/>
    <s v="Faculty/Student"/>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3-04T16:43:54"/>
    <s v="Went"/>
    <s v="0"/>
    <s v="NA"/>
    <s v="no"/>
    <n v="16"/>
    <s v="no"/>
    <d v="2019-03-04T00:00:00"/>
    <n v="8"/>
    <s v="David Mendenhall"/>
    <m/>
    <m/>
    <m/>
    <s v="DBA/Dev"/>
    <s v="Emperor Solutions Inc"/>
    <s v="IT"/>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3-04T16:43:54"/>
    <s v="Went"/>
    <s v="0"/>
    <s v="NA"/>
    <s v="no"/>
    <n v="16"/>
    <s v="no"/>
    <d v="2019-03-04T00:00:00"/>
    <n v="8"/>
    <s v="Gabriel Glynn"/>
    <m/>
    <m/>
    <m/>
    <s v="CEO"/>
    <s v="Makusafe"/>
    <s v="Recruiter/Vendor"/>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3-04T16:43:54"/>
    <s v="Went"/>
    <s v="0"/>
    <s v="NA"/>
    <s v="no"/>
    <n v="16"/>
    <s v="no"/>
    <d v="2019-03-04T00:00:00"/>
    <n v="8"/>
    <s v="Devon Veesch"/>
    <m/>
    <m/>
    <m/>
    <s v="Data Analyst"/>
    <s v="EMC Insurance"/>
    <s v="Data Professional"/>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3-04T16:43:54"/>
    <s v="Went"/>
    <s v="0"/>
    <s v="NA"/>
    <s v="no"/>
    <n v="16"/>
    <s v="no"/>
    <d v="2019-03-04T00:00:00"/>
    <n v="8"/>
    <s v="Jen Barseti"/>
    <m/>
    <m/>
    <m/>
    <s v="???"/>
    <s v="EMC Insurance"/>
    <s v="Other"/>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3-04T16:43:54"/>
    <s v="Went"/>
    <s v="0"/>
    <s v="NA"/>
    <s v="no"/>
    <n v="16"/>
    <s v="no"/>
    <d v="2019-03-04T00:00:00"/>
    <n v="8"/>
    <s v="Kevin Timm"/>
    <m/>
    <m/>
    <m/>
    <s v="Modeling"/>
    <s v="Nationwide Insurance"/>
    <s v="Data Professional"/>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3-04T16:43:54"/>
    <s v="Went"/>
    <s v="0"/>
    <s v="NA"/>
    <s v="no"/>
    <n v="16"/>
    <s v="no"/>
    <d v="2019-03-04T00:00:00"/>
    <n v="8"/>
    <s v="Kellen Kershner"/>
    <m/>
    <m/>
    <m/>
    <m/>
    <s v="Wyffels Hybrids"/>
    <s v="Business Professional"/>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3-04T16:43:54"/>
    <s v="Went"/>
    <s v="0"/>
    <s v="NA"/>
    <s v="no"/>
    <n v="16"/>
    <s v="no"/>
    <d v="2019-03-04T00:00:00"/>
    <n v="8"/>
    <s v="Kola Flori"/>
    <m/>
    <m/>
    <m/>
    <s v="IT Investment Research"/>
    <s v="Principal Global Investors"/>
    <s v="IT"/>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2-21T15:43:17"/>
    <s v="Went"/>
    <s v="0"/>
    <s v="NA"/>
    <s v="no"/>
    <n v="15"/>
    <s v="no"/>
    <d v="2019-02-21T00:00:00"/>
    <n v="19"/>
    <s v="Kola Flori"/>
    <m/>
    <m/>
    <m/>
    <s v="IT Investment Research"/>
    <s v="Principal Global Investors"/>
    <s v="IT"/>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3-04T16:43:54"/>
    <s v="Went"/>
    <s v="0"/>
    <s v="NA"/>
    <s v="no"/>
    <n v="16"/>
    <s v="no"/>
    <d v="2019-03-04T00:00:00"/>
    <n v="8"/>
    <s v="Kylie Pape"/>
    <m/>
    <m/>
    <m/>
    <s v="Actuary"/>
    <s v="EMC Insurance"/>
    <s v="Quant/Stats/Actuary"/>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3-04T16:43:54"/>
    <s v="Went"/>
    <s v="0"/>
    <s v="NA"/>
    <s v="no"/>
    <n v="16"/>
    <s v="no"/>
    <d v="2019-03-04T00:00:00"/>
    <n v="8"/>
    <s v="John Power"/>
    <m/>
    <m/>
    <m/>
    <s v="Data Analyst"/>
    <s v="EMC Insurance"/>
    <s v="Data Professional"/>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3-04T16:43:54"/>
    <s v="Went"/>
    <s v="0"/>
    <s v="NA"/>
    <s v="no"/>
    <n v="16"/>
    <s v="no"/>
    <d v="2019-03-04T00:00:00"/>
    <n v="8"/>
    <s v="Jim Rasmussen"/>
    <m/>
    <m/>
    <m/>
    <s v="Finance"/>
    <s v="UnityPoint Health"/>
    <s v="Business Professional"/>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3-04T16:43:54"/>
    <s v="Went"/>
    <s v="0"/>
    <s v="NA"/>
    <s v="no"/>
    <n v="16"/>
    <s v="no"/>
    <d v="2019-03-04T00:00:00"/>
    <n v="8"/>
    <s v="Josh Bogus"/>
    <m/>
    <m/>
    <m/>
    <m/>
    <s v="Principal Financial Group"/>
    <m/>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3-04T16:43:54"/>
    <s v="Went"/>
    <s v="0"/>
    <s v="NA"/>
    <s v="no"/>
    <n v="16"/>
    <s v="no"/>
    <d v="2019-03-04T00:00:00"/>
    <n v="8"/>
    <s v="Kavya Mulamalla"/>
    <m/>
    <m/>
    <m/>
    <s v="Consultant, Data &amp; Analytics"/>
    <s v="Nationwide Insurance"/>
    <s v="Analyst"/>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2-21T15:43:17"/>
    <s v="Went"/>
    <s v="0"/>
    <s v="NA"/>
    <s v="no"/>
    <n v="15"/>
    <s v="no"/>
    <d v="2019-02-21T00:00:00"/>
    <n v="19"/>
    <s v="Kevin Timm"/>
    <m/>
    <m/>
    <m/>
    <s v="Modeling"/>
    <s v="Nationwide Insurance"/>
    <s v="Data Professional"/>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2-25T09:29:27"/>
    <s v="Went"/>
    <s v="0"/>
    <s v="NA"/>
    <s v="no"/>
    <n v="9"/>
    <s v="no"/>
    <d v="2019-02-25T00:00:00"/>
    <n v="15"/>
    <s v="Will Ebert"/>
    <m/>
    <m/>
    <m/>
    <s v="Data Scientist"/>
    <s v="John Deere Financial"/>
    <s v="Data Professional"/>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no"/>
    <d v="2019-03-11T08:32:04"/>
    <s v="Went"/>
    <s v="0"/>
    <s v="NA"/>
    <s v="no"/>
    <n v="8"/>
    <s v="no"/>
    <d v="2019-03-11T00:00:00"/>
    <n v="1"/>
    <s v="Connor Carpenter"/>
    <m/>
    <m/>
    <m/>
    <s v="Intern"/>
    <s v="UnityPoint Health"/>
    <s v="Faculty/Student"/>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2-25T09:29:27"/>
    <s v="Went"/>
    <s v="0"/>
    <s v="NA"/>
    <s v="no"/>
    <n v="9"/>
    <s v="no"/>
    <d v="2019-02-25T00:00:00"/>
    <n v="15"/>
    <s v="Ali Schwieter"/>
    <m/>
    <m/>
    <m/>
    <m/>
    <m/>
    <m/>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no"/>
    <d v="2019-03-11T08:32:04"/>
    <s v="Went"/>
    <s v="0"/>
    <s v="NA"/>
    <s v="no"/>
    <n v="8"/>
    <s v="no"/>
    <d v="2019-03-11T00:00:00"/>
    <n v="1"/>
    <s v="Devon Veesch"/>
    <m/>
    <m/>
    <m/>
    <s v="Data Analyst"/>
    <s v="EMC Insurance"/>
    <s v="Data Professional"/>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no"/>
    <d v="2019-03-11T08:32:04"/>
    <s v="Went"/>
    <s v="0"/>
    <s v="NA"/>
    <s v="no"/>
    <n v="8"/>
    <s v="no"/>
    <d v="2019-03-11T00:00:00"/>
    <n v="1"/>
    <s v="David Mendenhall"/>
    <m/>
    <m/>
    <m/>
    <s v="DBA/Dev"/>
    <s v="Emperor Solutions Inc"/>
    <s v="IT"/>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no"/>
    <d v="2019-03-11T08:32:04"/>
    <s v="Went"/>
    <s v="0"/>
    <s v="NA"/>
    <s v="no"/>
    <n v="8"/>
    <s v="no"/>
    <d v="2019-03-11T00:00:00"/>
    <n v="1"/>
    <s v="Blake Inderski"/>
    <m/>
    <m/>
    <m/>
    <s v="Web Developer"/>
    <s v="USDA"/>
    <s v="IT"/>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no"/>
    <d v="2019-03-11T08:32:04"/>
    <s v="Went"/>
    <s v="0"/>
    <s v="NA"/>
    <s v="no"/>
    <n v="8"/>
    <s v="no"/>
    <d v="2019-03-11T00:00:00"/>
    <n v="1"/>
    <s v="Blake Hisius"/>
    <m/>
    <m/>
    <m/>
    <s v="Office 365 Eng III"/>
    <s v="INTL FCStone Inc."/>
    <s v="IT"/>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2-25T09:29:27"/>
    <s v="Went"/>
    <s v="0"/>
    <s v="NA"/>
    <s v="no"/>
    <n v="9"/>
    <s v="no"/>
    <d v="2019-02-25T00:00:00"/>
    <n v="15"/>
    <s v="Wes Hamstreet"/>
    <m/>
    <m/>
    <m/>
    <s v="BI Developer"/>
    <s v="EMC Insurance"/>
    <s v="BI"/>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2-25T09:29:27"/>
    <s v="Went"/>
    <s v="0"/>
    <s v="NA"/>
    <s v="no"/>
    <n v="9"/>
    <s v="no"/>
    <d v="2019-02-25T00:00:00"/>
    <n v="15"/>
    <s v="Weston Dunlap"/>
    <m/>
    <m/>
    <m/>
    <s v="Engineer"/>
    <s v="ETG"/>
    <s v="IT"/>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no"/>
    <d v="2019-03-11T08:32:04"/>
    <s v="Went"/>
    <s v="0"/>
    <s v="NA"/>
    <s v="no"/>
    <n v="8"/>
    <s v="no"/>
    <d v="2019-03-11T00:00:00"/>
    <n v="1"/>
    <s v="Brad Beadle"/>
    <m/>
    <m/>
    <m/>
    <m/>
    <s v="Iowa State University"/>
    <s v="Faculty/Student"/>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2-25T09:29:27"/>
    <s v="Went"/>
    <s v="0"/>
    <s v="NA"/>
    <s v="no"/>
    <n v="9"/>
    <s v="no"/>
    <d v="2019-02-25T00:00:00"/>
    <n v="15"/>
    <s v="Santhi Hejeebu"/>
    <m/>
    <m/>
    <m/>
    <m/>
    <m/>
    <m/>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no"/>
    <d v="2019-03-11T08:32:04"/>
    <s v="Went"/>
    <s v="0"/>
    <s v="NA"/>
    <s v="no"/>
    <n v="8"/>
    <s v="no"/>
    <d v="2019-03-11T00:00:00"/>
    <n v="1"/>
    <s v="Jeff Ruble"/>
    <m/>
    <m/>
    <m/>
    <s v="Solution Advisor"/>
    <s v="Catch Intelligence"/>
    <s v="Recruiter/Vendor"/>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2-25T09:29:27"/>
    <s v="Went"/>
    <s v="0"/>
    <s v="NA"/>
    <s v="no"/>
    <n v="9"/>
    <s v="no"/>
    <d v="2019-02-25T00:00:00"/>
    <n v="15"/>
    <s v="Angela Durkee"/>
    <m/>
    <m/>
    <m/>
    <m/>
    <m/>
    <m/>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2-21T15:14:34"/>
    <s v="Went"/>
    <s v="238807435"/>
    <s v="NA"/>
    <s v="yes"/>
    <n v="15"/>
    <s v="no"/>
    <d v="2019-02-21T00:00:00"/>
    <n v="19"/>
    <s v="Erin Lachen"/>
    <d v="2017-10-13T00:00:00"/>
    <d v="2017-10-13T00:00:00"/>
    <m/>
    <s v="Data Science Supervisor"/>
    <s v="EMC Insurance"/>
    <s v="Analyst"/>
    <m/>
    <d v="2019-10-02T00:00:00"/>
    <d v="2019-09-13T00:00:00"/>
    <s v="No"/>
    <s v="Yes"/>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no"/>
    <d v="2019-03-11T08:32:04"/>
    <s v="Went"/>
    <s v="0"/>
    <s v="NA"/>
    <s v="no"/>
    <n v="8"/>
    <s v="no"/>
    <d v="2019-03-11T00:00:00"/>
    <n v="1"/>
    <s v="Jim Rasmussen"/>
    <m/>
    <m/>
    <m/>
    <s v="Finance"/>
    <s v="UnityPoint Health"/>
    <s v="Business Professional"/>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no"/>
    <d v="2019-03-11T08:32:04"/>
    <s v="Went"/>
    <s v="0"/>
    <s v="NA"/>
    <s v="no"/>
    <n v="8"/>
    <s v="no"/>
    <d v="2019-03-11T00:00:00"/>
    <n v="1"/>
    <s v="Jen Barseti"/>
    <m/>
    <m/>
    <m/>
    <s v="???"/>
    <s v="EMC Insurance"/>
    <s v="Other"/>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2-25T09:29:27"/>
    <s v="Went"/>
    <s v="0"/>
    <s v="NA"/>
    <s v="no"/>
    <n v="9"/>
    <s v="no"/>
    <d v="2019-02-25T00:00:00"/>
    <n v="15"/>
    <s v="Tony Nurre"/>
    <m/>
    <m/>
    <m/>
    <m/>
    <m/>
    <m/>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2-25T09:29:27"/>
    <s v="Went"/>
    <s v="0"/>
    <s v="NA"/>
    <s v="no"/>
    <n v="9"/>
    <s v="no"/>
    <d v="2019-02-25T00:00:00"/>
    <n v="15"/>
    <s v="Sarah Baker"/>
    <m/>
    <m/>
    <m/>
    <m/>
    <m/>
    <m/>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no"/>
    <d v="2019-03-11T08:32:04"/>
    <s v="Went"/>
    <s v="0"/>
    <s v="NA"/>
    <s v="no"/>
    <n v="8"/>
    <s v="no"/>
    <d v="2019-03-11T00:00:00"/>
    <n v="1"/>
    <s v="Gabriel Glynn"/>
    <m/>
    <m/>
    <m/>
    <s v="CEO"/>
    <s v="Makusafe"/>
    <s v="Recruiter/Vendor"/>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2-25T09:29:27"/>
    <s v="Went"/>
    <s v="0"/>
    <s v="NA"/>
    <s v="no"/>
    <n v="9"/>
    <s v="no"/>
    <d v="2019-02-25T00:00:00"/>
    <n v="15"/>
    <s v="Amber Frazier"/>
    <m/>
    <m/>
    <m/>
    <m/>
    <m/>
    <m/>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no"/>
    <d v="2019-03-11T08:32:04"/>
    <s v="Went"/>
    <s v="0"/>
    <s v="NA"/>
    <s v="no"/>
    <n v="8"/>
    <s v="no"/>
    <d v="2019-03-11T00:00:00"/>
    <n v="1"/>
    <s v="Jamie Morf"/>
    <m/>
    <m/>
    <m/>
    <s v="EDP"/>
    <s v="John Deere Financial"/>
    <s v="Analyst"/>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2-25T09:29:27"/>
    <s v="Went"/>
    <s v="0"/>
    <s v="NA"/>
    <s v="no"/>
    <n v="9"/>
    <s v="no"/>
    <d v="2019-02-25T00:00:00"/>
    <n v="15"/>
    <s v="Teig Loge"/>
    <m/>
    <m/>
    <s v="Yes"/>
    <s v="Data Scientist"/>
    <s v="EMC Insurance"/>
    <s v="Data Professional"/>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2-21T15:59:52"/>
    <s v="Went"/>
    <s v="0"/>
    <s v="NA"/>
    <s v="no"/>
    <n v="15"/>
    <s v="no"/>
    <d v="2019-02-21T00:00:00"/>
    <n v="19"/>
    <s v="Kathy Mennenga"/>
    <m/>
    <m/>
    <m/>
    <s v="Risk Analytics"/>
    <s v="Unity Point Health"/>
    <s v="Analyst"/>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2-21T15:12:00"/>
    <s v="Went"/>
    <s v="224220146"/>
    <s v="organizer"/>
    <s v="yes"/>
    <n v="15"/>
    <s v="yes"/>
    <d v="2019-02-21T00:00:00"/>
    <n v="19"/>
    <s v="Jenny Schmidt"/>
    <d v="2017-09-25T00:00:00"/>
    <d v="2017-09-25T00:00:00"/>
    <m/>
    <s v="Owner"/>
    <s v="J Schmidt Consulting"/>
    <s v="Recruiter/Vendor"/>
    <m/>
    <d v="2019-12-03T00:00:00"/>
    <d v="2019-11-07T00:00:00"/>
    <s v="No"/>
    <s v="Yes"/>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2-21T15:59:52"/>
    <s v="Went"/>
    <s v="0"/>
    <s v="NA"/>
    <s v="no"/>
    <n v="15"/>
    <s v="no"/>
    <d v="2019-02-21T00:00:00"/>
    <n v="19"/>
    <s v="Nathan Danz"/>
    <m/>
    <m/>
    <m/>
    <s v="Analyst"/>
    <s v="UnityPoint Health"/>
    <s v="Analyst"/>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2-21T15:59:52"/>
    <s v="Went"/>
    <s v="0"/>
    <s v="NA"/>
    <s v="no"/>
    <n v="15"/>
    <s v="no"/>
    <d v="2019-02-21T00:00:00"/>
    <n v="19"/>
    <s v="Kathy Lusher"/>
    <m/>
    <m/>
    <m/>
    <s v="Analyst"/>
    <s v="UnityPointHealth"/>
    <s v="Analyst"/>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2-25T09:29:27"/>
    <s v="Went"/>
    <s v="0"/>
    <s v="NA"/>
    <s v="no"/>
    <n v="9"/>
    <s v="no"/>
    <d v="2019-02-25T00:00:00"/>
    <n v="15"/>
    <s v="Shari Simmons"/>
    <m/>
    <m/>
    <m/>
    <s v="Tech Writer"/>
    <s v="UnityPoint Health"/>
    <s v="Business Professional"/>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3-07T10:33:21"/>
    <s v="Went"/>
    <s v="0"/>
    <s v="NA"/>
    <s v="no"/>
    <n v="10"/>
    <s v="no"/>
    <d v="2019-03-07T00:00:00"/>
    <n v="5"/>
    <s v="Ryan McGrew"/>
    <m/>
    <m/>
    <m/>
    <s v="Research Analyst"/>
    <s v="Kuder, Inc"/>
    <s v="Analyst"/>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2-25T09:29:27"/>
    <s v="Went"/>
    <s v="0"/>
    <s v="NA"/>
    <s v="no"/>
    <n v="9"/>
    <s v="no"/>
    <d v="2019-02-25T00:00:00"/>
    <n v="15"/>
    <s v="Taylor Axelson"/>
    <m/>
    <m/>
    <m/>
    <s v="Data Wrangler"/>
    <s v="John Deere Financial"/>
    <s v="Data Professional"/>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2-25T09:29:27"/>
    <s v="Went"/>
    <s v="0"/>
    <s v="NA"/>
    <s v="no"/>
    <n v="9"/>
    <s v="no"/>
    <d v="2019-02-25T00:00:00"/>
    <n v="15"/>
    <s v="Taylor Schaben"/>
    <m/>
    <m/>
    <m/>
    <s v="Actuary"/>
    <s v="EMC Insurance"/>
    <s v="Quant/Stats/Actuary"/>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2-21T15:59:52"/>
    <s v="Went"/>
    <s v="0"/>
    <s v="NA"/>
    <s v="no"/>
    <n v="15"/>
    <s v="no"/>
    <d v="2019-02-21T00:00:00"/>
    <n v="19"/>
    <s v="Amy Meyer"/>
    <m/>
    <m/>
    <m/>
    <s v="Program Manager"/>
    <s v="United Way of Central Iowa"/>
    <s v="Business Professional"/>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2-25T09:29:27"/>
    <s v="Went"/>
    <s v="0"/>
    <s v="NA"/>
    <s v="no"/>
    <n v="9"/>
    <s v="no"/>
    <d v="2019-02-25T00:00:00"/>
    <n v="15"/>
    <s v="Tim Wieland"/>
    <m/>
    <m/>
    <m/>
    <s v="Assoc Product Mgr"/>
    <s v="Nationwide Insurance"/>
    <s v="Business Professional"/>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no"/>
    <d v="2019-03-11T08:32:04"/>
    <s v="Went"/>
    <s v="0"/>
    <s v="NA"/>
    <s v="no"/>
    <n v="8"/>
    <s v="no"/>
    <d v="2019-03-11T00:00:00"/>
    <n v="1"/>
    <s v="Allan Pauley"/>
    <m/>
    <m/>
    <m/>
    <s v="Data Analyst"/>
    <s v="EMC Insurance"/>
    <s v="Data Professional"/>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2-25T09:29:27"/>
    <s v="Went"/>
    <s v="0"/>
    <s v="NA"/>
    <s v="no"/>
    <n v="9"/>
    <s v="no"/>
    <d v="2019-02-25T00:00:00"/>
    <n v="15"/>
    <s v="Victor Ng"/>
    <m/>
    <m/>
    <m/>
    <s v="Data Scientist"/>
    <s v="John Deere Financial"/>
    <s v="Data Professional"/>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no"/>
    <d v="2019-03-11T08:32:04"/>
    <s v="Went"/>
    <s v="0"/>
    <s v="NA"/>
    <s v="no"/>
    <n v="8"/>
    <s v="no"/>
    <d v="2019-03-11T00:00:00"/>
    <n v="1"/>
    <s v="Ann Balashaitis"/>
    <m/>
    <m/>
    <m/>
    <s v="VP Strategy &amp; Planning"/>
    <s v="Farm Bureau Financial Services"/>
    <s v="Analyst"/>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no"/>
    <d v="2019-03-11T08:32:04"/>
    <s v="Went"/>
    <s v="0"/>
    <s v="NA"/>
    <s v="no"/>
    <n v="8"/>
    <s v="no"/>
    <d v="2019-03-11T00:00:00"/>
    <n v="1"/>
    <s v="Ben Cleveland"/>
    <m/>
    <m/>
    <m/>
    <s v="Data Scientist"/>
    <s v="UnityPoint Health"/>
    <s v="Data Professional"/>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no"/>
    <d v="2019-03-11T08:32:04"/>
    <s v="Went"/>
    <s v="0"/>
    <s v="NA"/>
    <s v="no"/>
    <n v="8"/>
    <s v="no"/>
    <d v="2019-03-11T00:00:00"/>
    <n v="1"/>
    <s v="Anna Peterson"/>
    <m/>
    <m/>
    <m/>
    <s v="UNI"/>
    <s v="GIS Developer"/>
    <s v="IT"/>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2-21T15:59:52"/>
    <s v="Went"/>
    <s v="0"/>
    <s v="NA"/>
    <s v="no"/>
    <n v="15"/>
    <s v="no"/>
    <d v="2019-02-21T00:00:00"/>
    <n v="19"/>
    <s v="TBD"/>
    <m/>
    <m/>
    <m/>
    <m/>
    <m/>
    <m/>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2-21T15:59:52"/>
    <s v="Went"/>
    <s v="0"/>
    <s v="NA"/>
    <s v="no"/>
    <n v="15"/>
    <s v="no"/>
    <d v="2019-02-21T00:00:00"/>
    <n v="19"/>
    <s v="Rebecca Cox"/>
    <m/>
    <m/>
    <m/>
    <s v="Analyst"/>
    <s v="DLL"/>
    <s v="Analyst"/>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no"/>
    <d v="2019-03-11T08:32:04"/>
    <s v="Went"/>
    <s v="0"/>
    <s v="NA"/>
    <s v="no"/>
    <n v="8"/>
    <s v="no"/>
    <d v="2019-03-11T00:00:00"/>
    <n v="1"/>
    <s v="Aaron Santos"/>
    <m/>
    <m/>
    <m/>
    <s v="Data Science Supervisor"/>
    <s v="EMC Insurance"/>
    <s v="Analyst"/>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no"/>
    <d v="2019-03-11T08:32:04"/>
    <s v="Went"/>
    <s v="0"/>
    <s v="NA"/>
    <s v="no"/>
    <n v="8"/>
    <s v="no"/>
    <d v="2019-03-11T00:00:00"/>
    <n v="1"/>
    <s v="Alicia Escher"/>
    <m/>
    <m/>
    <m/>
    <s v="Actuary"/>
    <s v="EMC Insurance"/>
    <s v="Quant/Stats/Actuary"/>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no"/>
    <d v="2019-03-11T08:32:04"/>
    <s v="Went"/>
    <s v="0"/>
    <s v="NA"/>
    <s v="no"/>
    <n v="8"/>
    <s v="no"/>
    <d v="2019-03-11T00:00:00"/>
    <n v="1"/>
    <s v="Alexa Earlywine"/>
    <m/>
    <m/>
    <m/>
    <s v="RN"/>
    <s v="UnityPoint Health"/>
    <s v="Business Professional"/>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2-21T21:11:15"/>
    <s v="Went"/>
    <s v="232475"/>
    <s v="NA"/>
    <s v="yes"/>
    <n v="21"/>
    <s v="no"/>
    <d v="2019-02-21T00:00:00"/>
    <n v="19"/>
    <s v="David Body"/>
    <d v="2017-09-29T00:00:00"/>
    <d v="2017-09-29T00:00:00"/>
    <m/>
    <s v="President and Computer Software Developer"/>
    <s v="Big Creek Software"/>
    <s v="Recruiter/Vendor"/>
    <m/>
    <d v="2019-11-25T00:00:00"/>
    <d v="2019-11-07T00:00:00"/>
    <s v="No"/>
    <s v="Yes"/>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no"/>
    <d v="2019-03-11T08:32:04"/>
    <s v="Went"/>
    <s v="0"/>
    <s v="NA"/>
    <s v="no"/>
    <n v="8"/>
    <s v="no"/>
    <d v="2019-03-11T00:00:00"/>
    <n v="1"/>
    <s v="Rachel Moylan"/>
    <m/>
    <m/>
    <m/>
    <m/>
    <s v="Iowa State Fair"/>
    <s v="Business Professional"/>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no"/>
    <d v="2019-03-11T08:32:04"/>
    <s v="Went"/>
    <s v="0"/>
    <s v="NA"/>
    <s v="no"/>
    <n v="8"/>
    <s v="no"/>
    <d v="2019-03-11T00:00:00"/>
    <n v="1"/>
    <s v="Robert Woody"/>
    <m/>
    <m/>
    <m/>
    <s v="Data Scientist"/>
    <s v="John Deere Financial"/>
    <s v="Data Professional"/>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2-21T15:43:17"/>
    <s v="Went"/>
    <s v="0"/>
    <s v="NA"/>
    <s v="no"/>
    <n v="15"/>
    <s v="no"/>
    <d v="2019-02-21T00:00:00"/>
    <n v="19"/>
    <s v="Aaron Santos"/>
    <m/>
    <m/>
    <m/>
    <s v="Data Science Supervisor"/>
    <s v="EMC Insurance"/>
    <s v="Analyst"/>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no"/>
    <d v="2019-03-11T08:32:04"/>
    <s v="Went"/>
    <s v="0"/>
    <s v="NA"/>
    <s v="no"/>
    <n v="8"/>
    <s v="no"/>
    <d v="2019-03-11T00:00:00"/>
    <n v="1"/>
    <s v="Robin Harlow"/>
    <m/>
    <m/>
    <m/>
    <s v="Research Manager"/>
    <s v="ISAC"/>
    <s v="Business Professional"/>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2-25T09:29:27"/>
    <s v="Went"/>
    <s v="0"/>
    <s v="NA"/>
    <s v="no"/>
    <n v="9"/>
    <s v="no"/>
    <d v="2019-02-25T00:00:00"/>
    <n v="15"/>
    <s v="Nathan Danz"/>
    <m/>
    <m/>
    <m/>
    <s v="Analyst"/>
    <s v="UnityPoint Health"/>
    <s v="Analyst"/>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2-25T09:29:27"/>
    <s v="Went"/>
    <s v="0"/>
    <s v="NA"/>
    <s v="no"/>
    <n v="9"/>
    <s v="no"/>
    <d v="2019-02-25T00:00:00"/>
    <n v="15"/>
    <s v="Kathy Lusher"/>
    <m/>
    <m/>
    <m/>
    <s v="Analyst"/>
    <s v="UnityPointHealth"/>
    <s v="Analyst"/>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no"/>
    <d v="2019-03-11T08:32:04"/>
    <s v="Went"/>
    <s v="0"/>
    <s v="NA"/>
    <s v="no"/>
    <n v="8"/>
    <s v="no"/>
    <d v="2019-03-11T00:00:00"/>
    <n v="1"/>
    <s v="Oscar Aguilar"/>
    <m/>
    <m/>
    <m/>
    <s v="Analytics Consultant"/>
    <s v="Principal Financial Group"/>
    <s v="Analyst"/>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2-25T09:29:27"/>
    <s v="Went"/>
    <s v="0"/>
    <s v="NA"/>
    <s v="no"/>
    <n v="9"/>
    <s v="no"/>
    <d v="2019-02-25T00:00:00"/>
    <n v="15"/>
    <s v="TBD"/>
    <m/>
    <m/>
    <m/>
    <m/>
    <m/>
    <m/>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2-25T09:29:27"/>
    <s v="Went"/>
    <s v="0"/>
    <s v="NA"/>
    <s v="no"/>
    <n v="9"/>
    <s v="no"/>
    <d v="2019-02-25T00:00:00"/>
    <n v="15"/>
    <s v="Rebecca Cox"/>
    <m/>
    <m/>
    <m/>
    <s v="Analyst"/>
    <s v="DLL"/>
    <s v="Analyst"/>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2-21T15:43:17"/>
    <s v="Went"/>
    <s v="0"/>
    <s v="NA"/>
    <s v="no"/>
    <n v="15"/>
    <s v="no"/>
    <d v="2019-02-21T00:00:00"/>
    <n v="19"/>
    <s v="Alexa Earlywine"/>
    <m/>
    <m/>
    <m/>
    <s v="RN"/>
    <s v="UnityPoint Health"/>
    <s v="Business Professional"/>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no"/>
    <d v="2019-03-11T08:32:04"/>
    <s v="Went"/>
    <s v="0"/>
    <s v="NA"/>
    <s v="no"/>
    <n v="8"/>
    <s v="no"/>
    <d v="2019-03-11T00:00:00"/>
    <n v="1"/>
    <s v="Tim Wieland"/>
    <m/>
    <m/>
    <m/>
    <s v="Assoc Product Mgr"/>
    <s v="Nationwide Insurance"/>
    <s v="Business Professional"/>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no"/>
    <d v="2019-03-11T08:32:04"/>
    <s v="Went"/>
    <s v="0"/>
    <s v="NA"/>
    <s v="no"/>
    <n v="8"/>
    <s v="no"/>
    <d v="2019-03-11T00:00:00"/>
    <n v="1"/>
    <s v="Teig Loge"/>
    <m/>
    <m/>
    <s v="Yes"/>
    <s v="Data Scientist"/>
    <s v="EMC Insurance"/>
    <s v="Data Professional"/>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no"/>
    <d v="2019-03-11T08:32:04"/>
    <s v="Went"/>
    <s v="0"/>
    <s v="NA"/>
    <s v="no"/>
    <n v="8"/>
    <s v="no"/>
    <d v="2019-03-11T00:00:00"/>
    <n v="1"/>
    <s v="Victor Ng"/>
    <m/>
    <m/>
    <m/>
    <s v="Data Scientist"/>
    <s v="John Deere Financial"/>
    <s v="Data Professional"/>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no"/>
    <d v="2019-03-11T08:32:04"/>
    <s v="Went"/>
    <s v="0"/>
    <s v="NA"/>
    <s v="no"/>
    <n v="8"/>
    <s v="no"/>
    <d v="2019-03-11T00:00:00"/>
    <n v="1"/>
    <s v="Weston Dunlap"/>
    <m/>
    <m/>
    <m/>
    <s v="Engineer"/>
    <s v="ETG"/>
    <s v="IT"/>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no"/>
    <d v="2019-03-11T08:32:04"/>
    <s v="Went"/>
    <s v="0"/>
    <s v="NA"/>
    <s v="no"/>
    <n v="8"/>
    <s v="no"/>
    <d v="2019-03-11T00:00:00"/>
    <n v="1"/>
    <s v="Wes Hamstreet"/>
    <m/>
    <m/>
    <m/>
    <s v="BI Developer"/>
    <s v="EMC Insurance"/>
    <s v="BI"/>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no"/>
    <d v="2019-03-11T08:32:04"/>
    <s v="Went"/>
    <s v="0"/>
    <s v="NA"/>
    <s v="no"/>
    <n v="8"/>
    <s v="no"/>
    <d v="2019-03-11T00:00:00"/>
    <n v="1"/>
    <s v="Ryan McGrew"/>
    <m/>
    <m/>
    <m/>
    <s v="Research Analyst"/>
    <s v="Kuder, Inc"/>
    <s v="Analyst"/>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2-21T15:43:17"/>
    <s v="Went"/>
    <s v="0"/>
    <s v="NA"/>
    <s v="no"/>
    <n v="15"/>
    <s v="no"/>
    <d v="2019-02-21T00:00:00"/>
    <n v="19"/>
    <s v="Alicia Escher"/>
    <m/>
    <m/>
    <m/>
    <s v="Actuary"/>
    <s v="EMC Insurance"/>
    <s v="Quant/Stats/Actuary"/>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no"/>
    <d v="2019-03-11T08:32:04"/>
    <s v="Went"/>
    <s v="0"/>
    <s v="NA"/>
    <s v="no"/>
    <n v="8"/>
    <s v="no"/>
    <d v="2019-03-11T00:00:00"/>
    <n v="1"/>
    <s v="Shari Simmons"/>
    <m/>
    <m/>
    <m/>
    <s v="Tech Writer"/>
    <s v="UnityPoint Health"/>
    <s v="Business Professional"/>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no"/>
    <d v="2019-03-11T08:32:04"/>
    <s v="Went"/>
    <s v="0"/>
    <s v="NA"/>
    <s v="no"/>
    <n v="8"/>
    <s v="no"/>
    <d v="2019-03-11T00:00:00"/>
    <n v="1"/>
    <s v="Taylor Schaben"/>
    <m/>
    <m/>
    <m/>
    <s v="Actuary"/>
    <s v="EMC Insurance"/>
    <s v="Quant/Stats/Actuary"/>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no"/>
    <d v="2019-03-11T08:32:04"/>
    <s v="Went"/>
    <s v="0"/>
    <s v="NA"/>
    <s v="no"/>
    <n v="8"/>
    <s v="no"/>
    <d v="2019-03-11T00:00:00"/>
    <n v="1"/>
    <s v="Taylor Axelson"/>
    <m/>
    <m/>
    <m/>
    <s v="Data Wrangler"/>
    <s v="John Deere Financial"/>
    <s v="Data Professional"/>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2-25T09:29:27"/>
    <s v="Went"/>
    <s v="0"/>
    <s v="NA"/>
    <s v="no"/>
    <n v="9"/>
    <s v="no"/>
    <d v="2019-02-25T00:00:00"/>
    <n v="15"/>
    <s v="Jean Foster"/>
    <m/>
    <m/>
    <m/>
    <s v="Admin"/>
    <s v="UPH"/>
    <s v="Other"/>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2-25T09:29:27"/>
    <s v="Went"/>
    <s v="0"/>
    <s v="NA"/>
    <s v="no"/>
    <n v="9"/>
    <s v="no"/>
    <d v="2019-02-25T00:00:00"/>
    <n v="15"/>
    <s v="Yi Li"/>
    <m/>
    <m/>
    <m/>
    <m/>
    <m/>
    <m/>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2-25T09:29:27"/>
    <s v="Went"/>
    <s v="0"/>
    <s v="NA"/>
    <s v="no"/>
    <n v="9"/>
    <s v="no"/>
    <d v="2019-02-25T00:00:00"/>
    <n v="15"/>
    <s v="Amy Meyer"/>
    <m/>
    <m/>
    <m/>
    <s v="Program Manager"/>
    <s v="United Way of Central Iowa"/>
    <s v="Business Professional"/>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no"/>
    <d v="2019-03-11T08:32:04"/>
    <s v="Went"/>
    <s v="0"/>
    <s v="NA"/>
    <s v="no"/>
    <n v="8"/>
    <s v="no"/>
    <d v="2019-03-11T00:00:00"/>
    <n v="1"/>
    <s v="Kylie Pape"/>
    <m/>
    <m/>
    <m/>
    <s v="Actuary"/>
    <s v="EMC Insurance"/>
    <s v="Quant/Stats/Actuary"/>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no"/>
    <d v="2019-03-11T08:32:04"/>
    <s v="Went"/>
    <s v="0"/>
    <s v="NA"/>
    <s v="no"/>
    <n v="8"/>
    <s v="no"/>
    <d v="2019-03-11T00:00:00"/>
    <n v="1"/>
    <s v="Kola Flori"/>
    <m/>
    <m/>
    <m/>
    <s v="IT Investment Research"/>
    <s v="Principal Global Investors"/>
    <s v="IT"/>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no"/>
    <d v="2019-03-11T08:32:04"/>
    <s v="Went"/>
    <s v="0"/>
    <s v="NA"/>
    <s v="no"/>
    <n v="8"/>
    <s v="no"/>
    <d v="2019-03-11T00:00:00"/>
    <n v="1"/>
    <s v="Josh Bogus"/>
    <m/>
    <m/>
    <m/>
    <m/>
    <s v="Principal Financial Group"/>
    <m/>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no"/>
    <d v="2019-03-11T08:32:04"/>
    <s v="Went"/>
    <s v="0"/>
    <s v="NA"/>
    <s v="no"/>
    <n v="8"/>
    <s v="no"/>
    <d v="2019-03-11T00:00:00"/>
    <n v="1"/>
    <s v="John Power"/>
    <m/>
    <m/>
    <m/>
    <s v="Data Analyst"/>
    <s v="EMC Insurance"/>
    <s v="Data Professional"/>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no"/>
    <d v="2019-03-11T08:32:04"/>
    <s v="Went"/>
    <s v="0"/>
    <s v="NA"/>
    <s v="no"/>
    <n v="8"/>
    <s v="no"/>
    <d v="2019-03-11T00:00:00"/>
    <n v="1"/>
    <s v="Kavya Mulamalla"/>
    <m/>
    <m/>
    <m/>
    <s v="Consultant, Data &amp; Analytics"/>
    <s v="Nationwide Insurance"/>
    <s v="Analyst"/>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no"/>
    <d v="2019-03-11T08:32:04"/>
    <s v="Went"/>
    <s v="0"/>
    <s v="NA"/>
    <s v="no"/>
    <n v="8"/>
    <s v="no"/>
    <d v="2019-03-11T00:00:00"/>
    <n v="1"/>
    <s v="Kevin Timm"/>
    <m/>
    <m/>
    <m/>
    <s v="Modeling"/>
    <s v="Nationwide Insurance"/>
    <s v="Data Professional"/>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no"/>
    <d v="2019-03-11T08:32:04"/>
    <s v="Went"/>
    <s v="0"/>
    <s v="NA"/>
    <s v="no"/>
    <n v="8"/>
    <s v="no"/>
    <d v="2019-03-11T00:00:00"/>
    <n v="1"/>
    <s v="Kellen Kershner"/>
    <m/>
    <m/>
    <m/>
    <m/>
    <s v="Wyffels Hybrids"/>
    <s v="Business Professional"/>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no"/>
    <d v="2019-03-11T08:32:04"/>
    <s v="Went"/>
    <s v="0"/>
    <s v="NA"/>
    <s v="no"/>
    <n v="8"/>
    <s v="no"/>
    <d v="2019-03-11T00:00:00"/>
    <n v="1"/>
    <s v="Lari Moss"/>
    <m/>
    <m/>
    <m/>
    <s v="ISU"/>
    <s v="Lecturer"/>
    <s v="Faculty/Student"/>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no"/>
    <d v="2019-03-11T08:32:04"/>
    <s v="Went"/>
    <s v="0"/>
    <s v="NA"/>
    <s v="no"/>
    <n v="8"/>
    <s v="no"/>
    <d v="2019-03-11T00:00:00"/>
    <n v="1"/>
    <s v="Michelle Princehouse"/>
    <m/>
    <m/>
    <m/>
    <s v="Warehouse Developer"/>
    <s v="EMC Insurance"/>
    <s v="IT"/>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no"/>
    <d v="2019-03-11T08:32:04"/>
    <s v="Went"/>
    <s v="0"/>
    <s v="NA"/>
    <s v="no"/>
    <n v="8"/>
    <s v="no"/>
    <d v="2019-03-11T00:00:00"/>
    <n v="1"/>
    <s v="Michel Bokunger"/>
    <m/>
    <m/>
    <m/>
    <s v="Sr. Data Analyst"/>
    <s v="Principal Financial Group"/>
    <s v="Data Professional"/>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2-25T09:29:27"/>
    <s v="Went"/>
    <s v="0"/>
    <s v="NA"/>
    <s v="no"/>
    <n v="9"/>
    <s v="no"/>
    <d v="2019-02-25T00:00:00"/>
    <n v="15"/>
    <s v="Kathy Mennenga"/>
    <m/>
    <m/>
    <m/>
    <s v="Risk Analytics"/>
    <s v="Unity Point Health"/>
    <s v="Analyst"/>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no"/>
    <d v="2019-03-11T08:32:04"/>
    <s v="Went"/>
    <s v="0"/>
    <s v="NA"/>
    <s v="no"/>
    <n v="8"/>
    <s v="no"/>
    <d v="2019-03-11T00:00:00"/>
    <n v="1"/>
    <s v="Nerma Turan"/>
    <m/>
    <m/>
    <m/>
    <s v="Student"/>
    <s v="Grandview University"/>
    <s v="Faculty/Student"/>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no"/>
    <d v="2019-03-11T08:32:04"/>
    <s v="Went"/>
    <s v="0"/>
    <s v="NA"/>
    <s v="no"/>
    <n v="8"/>
    <s v="no"/>
    <d v="2019-03-11T00:00:00"/>
    <n v="1"/>
    <s v="Minjoo Joo"/>
    <m/>
    <m/>
    <m/>
    <s v="Psychology Graduate Student"/>
    <s v="Iowa State University"/>
    <s v="Faculty/Student"/>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no"/>
    <d v="2019-03-11T08:32:04"/>
    <s v="Went"/>
    <s v="0"/>
    <s v="NA"/>
    <s v="no"/>
    <n v="8"/>
    <s v="no"/>
    <d v="2019-03-11T00:00:00"/>
    <n v="1"/>
    <s v="Lawrence Mooley"/>
    <m/>
    <m/>
    <m/>
    <s v="Faculty"/>
    <s v="Iowa State University"/>
    <s v="Faculty/Student"/>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no"/>
    <d v="2019-03-11T08:32:04"/>
    <s v="Went"/>
    <s v="0"/>
    <s v="NA"/>
    <s v="no"/>
    <n v="8"/>
    <s v="no"/>
    <d v="2019-03-11T00:00:00"/>
    <n v="1"/>
    <s v="Larry Moss"/>
    <m/>
    <m/>
    <m/>
    <s v="Consultant"/>
    <s v="OAG"/>
    <s v="Business Professional"/>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no"/>
    <d v="2019-03-11T08:32:04"/>
    <s v="Went"/>
    <s v="0"/>
    <s v="NA"/>
    <s v="no"/>
    <n v="8"/>
    <s v="no"/>
    <d v="2019-03-11T00:00:00"/>
    <n v="1"/>
    <s v="Logan Jewett"/>
    <m/>
    <m/>
    <m/>
    <s v="Senior Software Engineer"/>
    <s v="John Deere Financial"/>
    <s v="IT"/>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no"/>
    <d v="2019-03-11T08:32:04"/>
    <s v="Went"/>
    <s v="0"/>
    <s v="NA"/>
    <s v="no"/>
    <n v="8"/>
    <s v="no"/>
    <d v="2019-03-11T00:00:00"/>
    <n v="1"/>
    <s v="Matt Olson"/>
    <m/>
    <m/>
    <m/>
    <s v="???"/>
    <s v="EMC Insurance"/>
    <s v="Other"/>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no"/>
    <d v="2019-03-11T08:32:04"/>
    <s v="Went"/>
    <s v="0"/>
    <s v="NA"/>
    <s v="no"/>
    <n v="8"/>
    <s v="no"/>
    <d v="2019-03-11T00:00:00"/>
    <n v="1"/>
    <s v="Manuel Gutierrez"/>
    <m/>
    <m/>
    <m/>
    <s v="Sr. Data Analyst"/>
    <s v="Principal Financial Group"/>
    <s v="Data Professional"/>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3-07T10:33:21"/>
    <s v="Went"/>
    <s v="0"/>
    <s v="NA"/>
    <s v="no"/>
    <n v="10"/>
    <s v="no"/>
    <d v="2019-03-07T00:00:00"/>
    <n v="5"/>
    <s v="Anna Peterson"/>
    <m/>
    <m/>
    <m/>
    <s v="UNI"/>
    <s v="GIS Developer"/>
    <s v="IT"/>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3-07T10:33:21"/>
    <s v="Went"/>
    <s v="0"/>
    <s v="NA"/>
    <s v="no"/>
    <n v="10"/>
    <s v="no"/>
    <d v="2019-03-07T00:00:00"/>
    <n v="5"/>
    <s v="Ann Balashaitis"/>
    <m/>
    <m/>
    <m/>
    <s v="VP Strategy &amp; Planning"/>
    <s v="Farm Bureau Financial Services"/>
    <s v="Analyst"/>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3-07T10:33:21"/>
    <s v="Went"/>
    <s v="0"/>
    <s v="NA"/>
    <s v="no"/>
    <n v="10"/>
    <s v="no"/>
    <d v="2019-03-07T00:00:00"/>
    <n v="5"/>
    <s v="Ben Cleveland"/>
    <m/>
    <m/>
    <m/>
    <s v="Data Scientist"/>
    <s v="UnityPoint Health"/>
    <s v="Data Professional"/>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3-07T10:33:21"/>
    <s v="Went"/>
    <s v="0"/>
    <s v="NA"/>
    <s v="no"/>
    <n v="10"/>
    <s v="no"/>
    <d v="2019-03-07T00:00:00"/>
    <n v="5"/>
    <s v="Blake Inderski"/>
    <m/>
    <m/>
    <m/>
    <s v="Web Developer"/>
    <s v="USDA"/>
    <s v="IT"/>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3-07T10:33:21"/>
    <s v="Went"/>
    <s v="0"/>
    <s v="NA"/>
    <s v="no"/>
    <n v="10"/>
    <s v="no"/>
    <d v="2019-03-07T00:00:00"/>
    <n v="5"/>
    <s v="Blake Hisius"/>
    <m/>
    <m/>
    <m/>
    <s v="Office 365 Eng III"/>
    <s v="INTL FCStone Inc."/>
    <s v="IT"/>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3-07T10:33:21"/>
    <s v="Went"/>
    <s v="0"/>
    <s v="NA"/>
    <s v="no"/>
    <n v="10"/>
    <s v="no"/>
    <d v="2019-03-07T00:00:00"/>
    <n v="5"/>
    <s v="Aaron Santos"/>
    <m/>
    <m/>
    <m/>
    <s v="Data Science Supervisor"/>
    <s v="EMC Insurance"/>
    <s v="Analyst"/>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no"/>
    <d v="2019-03-03T19:58:02"/>
    <s v="Went"/>
    <s v="0"/>
    <s v="NA"/>
    <s v="no"/>
    <n v="19"/>
    <s v="no"/>
    <d v="2019-03-03T00:00:00"/>
    <n v="9"/>
    <s v="TBD"/>
    <m/>
    <m/>
    <m/>
    <m/>
    <m/>
    <m/>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3-07T10:33:21"/>
    <s v="Went"/>
    <s v="0"/>
    <s v="NA"/>
    <s v="no"/>
    <n v="10"/>
    <s v="no"/>
    <d v="2019-03-07T00:00:00"/>
    <n v="5"/>
    <s v="Alexa Earlywine"/>
    <m/>
    <m/>
    <m/>
    <s v="RN"/>
    <s v="UnityPoint Health"/>
    <s v="Business Professional"/>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3-07T10:33:21"/>
    <s v="Went"/>
    <s v="0"/>
    <s v="NA"/>
    <s v="no"/>
    <n v="10"/>
    <s v="no"/>
    <d v="2019-03-07T00:00:00"/>
    <n v="5"/>
    <s v="Allan Pauley"/>
    <m/>
    <m/>
    <m/>
    <s v="Data Analyst"/>
    <s v="EMC Insurance"/>
    <s v="Data Professional"/>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3-07T10:33:21"/>
    <s v="Went"/>
    <s v="0"/>
    <s v="NA"/>
    <s v="no"/>
    <n v="10"/>
    <s v="no"/>
    <d v="2019-03-07T00:00:00"/>
    <n v="5"/>
    <s v="Alicia Escher"/>
    <m/>
    <m/>
    <m/>
    <s v="Actuary"/>
    <s v="EMC Insurance"/>
    <s v="Quant/Stats/Actuary"/>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3-07T10:33:21"/>
    <s v="Went"/>
    <s v="0"/>
    <s v="NA"/>
    <s v="no"/>
    <n v="10"/>
    <s v="no"/>
    <d v="2019-03-07T00:00:00"/>
    <n v="5"/>
    <s v="Brad Beadle"/>
    <m/>
    <m/>
    <m/>
    <m/>
    <s v="Iowa State University"/>
    <s v="Faculty/Student"/>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3-07T10:33:21"/>
    <s v="Went"/>
    <s v="0"/>
    <s v="NA"/>
    <s v="no"/>
    <n v="10"/>
    <s v="no"/>
    <d v="2019-03-07T00:00:00"/>
    <n v="5"/>
    <s v="Jen Barseti"/>
    <m/>
    <m/>
    <m/>
    <s v="???"/>
    <s v="EMC Insurance"/>
    <s v="Other"/>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3-07T10:33:21"/>
    <s v="Went"/>
    <s v="0"/>
    <s v="NA"/>
    <s v="no"/>
    <n v="10"/>
    <s v="no"/>
    <d v="2019-03-07T00:00:00"/>
    <n v="5"/>
    <s v="Jeff Ruble"/>
    <m/>
    <m/>
    <m/>
    <s v="Solution Advisor"/>
    <s v="Catch Intelligence"/>
    <s v="Recruiter/Vendor"/>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3-07T10:33:21"/>
    <s v="Went"/>
    <s v="0"/>
    <s v="NA"/>
    <s v="no"/>
    <n v="10"/>
    <s v="no"/>
    <d v="2019-03-07T00:00:00"/>
    <n v="5"/>
    <s v="Jim Rasmussen"/>
    <m/>
    <m/>
    <m/>
    <s v="Finance"/>
    <s v="UnityPoint Health"/>
    <s v="Business Professional"/>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3-07T10:33:21"/>
    <s v="Went"/>
    <s v="0"/>
    <s v="NA"/>
    <s v="no"/>
    <n v="10"/>
    <s v="no"/>
    <d v="2019-03-07T00:00:00"/>
    <n v="5"/>
    <s v="Josh Bogus"/>
    <m/>
    <m/>
    <m/>
    <m/>
    <s v="Principal Financial Group"/>
    <m/>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3-07T10:33:21"/>
    <s v="Went"/>
    <s v="0"/>
    <s v="NA"/>
    <s v="no"/>
    <n v="10"/>
    <s v="no"/>
    <d v="2019-03-07T00:00:00"/>
    <n v="5"/>
    <s v="John Power"/>
    <m/>
    <m/>
    <m/>
    <s v="Data Analyst"/>
    <s v="EMC Insurance"/>
    <s v="Data Professional"/>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3-07T10:33:21"/>
    <s v="Went"/>
    <s v="0"/>
    <s v="NA"/>
    <s v="no"/>
    <n v="10"/>
    <s v="no"/>
    <d v="2019-03-07T00:00:00"/>
    <n v="5"/>
    <s v="David Mendenhall"/>
    <m/>
    <m/>
    <m/>
    <s v="DBA/Dev"/>
    <s v="Emperor Solutions Inc"/>
    <s v="IT"/>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3-07T10:33:21"/>
    <s v="Went"/>
    <s v="0"/>
    <s v="NA"/>
    <s v="no"/>
    <n v="10"/>
    <s v="no"/>
    <d v="2019-03-07T00:00:00"/>
    <n v="5"/>
    <s v="Connor Carpenter"/>
    <m/>
    <m/>
    <m/>
    <s v="Intern"/>
    <s v="UnityPoint Health"/>
    <s v="Faculty/Student"/>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3-07T10:33:21"/>
    <s v="Went"/>
    <s v="0"/>
    <s v="NA"/>
    <s v="no"/>
    <n v="10"/>
    <s v="no"/>
    <d v="2019-03-07T00:00:00"/>
    <n v="5"/>
    <s v="Devon Veesch"/>
    <m/>
    <m/>
    <m/>
    <s v="Data Analyst"/>
    <s v="EMC Insurance"/>
    <s v="Data Professional"/>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3-07T10:33:21"/>
    <s v="Went"/>
    <s v="0"/>
    <s v="NA"/>
    <s v="no"/>
    <n v="10"/>
    <s v="no"/>
    <d v="2019-03-07T00:00:00"/>
    <n v="5"/>
    <s v="Jamie Morf"/>
    <m/>
    <m/>
    <m/>
    <s v="EDP"/>
    <s v="John Deere Financial"/>
    <s v="Analyst"/>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3-07T10:33:21"/>
    <s v="Went"/>
    <s v="0"/>
    <s v="NA"/>
    <s v="no"/>
    <n v="10"/>
    <s v="no"/>
    <d v="2019-03-07T00:00:00"/>
    <n v="5"/>
    <s v="Gabriel Glynn"/>
    <m/>
    <m/>
    <m/>
    <s v="CEO"/>
    <s v="Makusafe"/>
    <s v="Recruiter/Vendor"/>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no"/>
    <d v="2019-03-03T19:58:02"/>
    <s v="Went"/>
    <s v="0"/>
    <s v="NA"/>
    <s v="no"/>
    <n v="19"/>
    <s v="no"/>
    <d v="2019-03-03T00:00:00"/>
    <n v="9"/>
    <s v="Weston Dunlap"/>
    <m/>
    <m/>
    <m/>
    <s v="Engineer"/>
    <s v="ETG"/>
    <s v="IT"/>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no"/>
    <d v="2019-03-03T19:58:02"/>
    <s v="Went"/>
    <s v="0"/>
    <s v="NA"/>
    <s v="no"/>
    <n v="19"/>
    <s v="no"/>
    <d v="2019-03-03T00:00:00"/>
    <n v="9"/>
    <s v="Wes Hamstreet"/>
    <m/>
    <m/>
    <m/>
    <s v="BI Developer"/>
    <s v="EMC Insurance"/>
    <s v="BI"/>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no"/>
    <d v="2019-03-03T19:58:02"/>
    <s v="Went"/>
    <s v="0"/>
    <s v="NA"/>
    <s v="no"/>
    <n v="19"/>
    <s v="no"/>
    <d v="2019-03-03T00:00:00"/>
    <n v="9"/>
    <s v="Will Ebert"/>
    <m/>
    <m/>
    <m/>
    <s v="Data Scientist"/>
    <s v="John Deere Financial"/>
    <s v="Data Professional"/>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no"/>
    <d v="2019-03-03T19:58:02"/>
    <s v="Went"/>
    <s v="0"/>
    <s v="NA"/>
    <s v="no"/>
    <n v="19"/>
    <s v="no"/>
    <d v="2019-03-03T00:00:00"/>
    <n v="9"/>
    <s v="Santhi Hejeebu"/>
    <m/>
    <m/>
    <m/>
    <m/>
    <m/>
    <m/>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no"/>
    <d v="2019-03-03T19:58:02"/>
    <s v="Went"/>
    <s v="0"/>
    <s v="NA"/>
    <s v="no"/>
    <n v="19"/>
    <s v="no"/>
    <d v="2019-03-03T00:00:00"/>
    <n v="9"/>
    <s v="Ali Schwieter"/>
    <m/>
    <m/>
    <m/>
    <m/>
    <m/>
    <m/>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no"/>
    <d v="2019-03-03T19:58:02"/>
    <s v="Went"/>
    <s v="0"/>
    <s v="NA"/>
    <s v="no"/>
    <n v="19"/>
    <s v="no"/>
    <d v="2019-03-03T00:00:00"/>
    <n v="9"/>
    <s v="Taylor Schaben"/>
    <m/>
    <m/>
    <m/>
    <s v="Actuary"/>
    <s v="EMC Insurance"/>
    <s v="Quant/Stats/Actuary"/>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no"/>
    <d v="2019-03-03T19:58:02"/>
    <s v="Went"/>
    <s v="0"/>
    <s v="NA"/>
    <s v="no"/>
    <n v="19"/>
    <s v="no"/>
    <d v="2019-03-03T00:00:00"/>
    <n v="9"/>
    <s v="Taylor Axelson"/>
    <m/>
    <m/>
    <m/>
    <s v="Data Wrangler"/>
    <s v="John Deere Financial"/>
    <s v="Data Professional"/>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no"/>
    <d v="2019-03-03T19:58:02"/>
    <s v="Went"/>
    <s v="0"/>
    <s v="NA"/>
    <s v="no"/>
    <n v="19"/>
    <s v="no"/>
    <d v="2019-03-03T00:00:00"/>
    <n v="9"/>
    <s v="Teig Loge"/>
    <m/>
    <m/>
    <s v="Yes"/>
    <s v="Data Scientist"/>
    <s v="EMC Insurance"/>
    <s v="Data Professional"/>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no"/>
    <d v="2019-03-03T19:58:02"/>
    <s v="Went"/>
    <s v="0"/>
    <s v="NA"/>
    <s v="no"/>
    <n v="19"/>
    <s v="no"/>
    <d v="2019-03-03T00:00:00"/>
    <n v="9"/>
    <s v="Victor Ng"/>
    <m/>
    <m/>
    <m/>
    <s v="Data Scientist"/>
    <s v="John Deere Financial"/>
    <s v="Data Professional"/>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no"/>
    <d v="2019-03-03T19:58:02"/>
    <s v="Went"/>
    <s v="0"/>
    <s v="NA"/>
    <s v="no"/>
    <n v="19"/>
    <s v="no"/>
    <d v="2019-03-03T00:00:00"/>
    <n v="9"/>
    <s v="Tim Wieland"/>
    <m/>
    <m/>
    <m/>
    <s v="Assoc Product Mgr"/>
    <s v="Nationwide Insurance"/>
    <s v="Business Professional"/>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no"/>
    <d v="2019-03-03T19:58:02"/>
    <s v="Went"/>
    <s v="0"/>
    <s v="NA"/>
    <s v="no"/>
    <n v="19"/>
    <s v="no"/>
    <d v="2019-03-03T00:00:00"/>
    <n v="9"/>
    <s v="Sarah Baker"/>
    <m/>
    <m/>
    <m/>
    <m/>
    <m/>
    <m/>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no"/>
    <d v="2019-03-03T19:58:02"/>
    <s v="Went"/>
    <s v="0"/>
    <s v="NA"/>
    <s v="no"/>
    <n v="19"/>
    <s v="no"/>
    <d v="2019-03-03T00:00:00"/>
    <n v="9"/>
    <s v="Kathy Mennenga"/>
    <m/>
    <m/>
    <m/>
    <s v="Risk Analytics"/>
    <s v="Unity Point Health"/>
    <s v="Analyst"/>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no"/>
    <d v="2019-03-03T19:58:02"/>
    <s v="Went"/>
    <s v="0"/>
    <s v="NA"/>
    <s v="no"/>
    <n v="19"/>
    <s v="no"/>
    <d v="2019-03-03T00:00:00"/>
    <n v="9"/>
    <s v="Amy Meyer"/>
    <m/>
    <m/>
    <m/>
    <s v="Program Manager"/>
    <s v="United Way of Central Iowa"/>
    <s v="Business Professional"/>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no"/>
    <d v="2019-03-03T19:58:02"/>
    <s v="Went"/>
    <s v="0"/>
    <s v="NA"/>
    <s v="no"/>
    <n v="19"/>
    <s v="no"/>
    <d v="2019-03-03T00:00:00"/>
    <n v="9"/>
    <s v="Kathy Lusher"/>
    <m/>
    <m/>
    <m/>
    <s v="Analyst"/>
    <s v="UnityPointHealth"/>
    <s v="Analyst"/>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no"/>
    <d v="2019-03-03T19:58:02"/>
    <s v="Went"/>
    <s v="0"/>
    <s v="NA"/>
    <s v="no"/>
    <n v="19"/>
    <s v="no"/>
    <d v="2019-03-03T00:00:00"/>
    <n v="9"/>
    <s v="Rebecca Cox"/>
    <m/>
    <m/>
    <m/>
    <s v="Analyst"/>
    <s v="DLL"/>
    <s v="Analyst"/>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no"/>
    <d v="2019-03-03T19:58:02"/>
    <s v="Went"/>
    <s v="0"/>
    <s v="NA"/>
    <s v="no"/>
    <n v="19"/>
    <s v="no"/>
    <d v="2019-03-03T00:00:00"/>
    <n v="9"/>
    <s v="Nathan Danz"/>
    <m/>
    <m/>
    <m/>
    <s v="Analyst"/>
    <s v="UnityPoint Health"/>
    <s v="Analyst"/>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no"/>
    <d v="2019-03-03T19:58:02"/>
    <s v="Went"/>
    <s v="0"/>
    <s v="NA"/>
    <s v="no"/>
    <n v="19"/>
    <s v="no"/>
    <d v="2019-03-03T00:00:00"/>
    <n v="9"/>
    <s v="Amber Frazier"/>
    <m/>
    <m/>
    <m/>
    <m/>
    <m/>
    <m/>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no"/>
    <d v="2019-03-03T19:58:02"/>
    <s v="Went"/>
    <s v="0"/>
    <s v="NA"/>
    <s v="no"/>
    <n v="19"/>
    <s v="no"/>
    <d v="2019-03-03T00:00:00"/>
    <n v="9"/>
    <s v="Tony Nurre"/>
    <m/>
    <m/>
    <m/>
    <m/>
    <m/>
    <m/>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no"/>
    <d v="2019-03-03T19:58:02"/>
    <s v="Went"/>
    <s v="0"/>
    <s v="NA"/>
    <s v="no"/>
    <n v="19"/>
    <s v="no"/>
    <d v="2019-03-03T00:00:00"/>
    <n v="9"/>
    <s v="Angela Durkee"/>
    <m/>
    <m/>
    <m/>
    <m/>
    <m/>
    <m/>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no"/>
    <d v="2019-03-03T19:58:02"/>
    <s v="Went"/>
    <s v="0"/>
    <s v="NA"/>
    <s v="no"/>
    <n v="19"/>
    <s v="no"/>
    <d v="2019-03-03T00:00:00"/>
    <n v="9"/>
    <s v="Jean Foster"/>
    <m/>
    <m/>
    <m/>
    <s v="Admin"/>
    <s v="UPH"/>
    <s v="Other"/>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no"/>
    <d v="2019-03-03T19:58:02"/>
    <s v="Went"/>
    <s v="0"/>
    <s v="NA"/>
    <s v="no"/>
    <n v="19"/>
    <s v="no"/>
    <d v="2019-03-03T00:00:00"/>
    <n v="9"/>
    <s v="Yi Li"/>
    <m/>
    <m/>
    <m/>
    <m/>
    <m/>
    <m/>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3-07T10:33:21"/>
    <s v="Went"/>
    <s v="0"/>
    <s v="NA"/>
    <s v="no"/>
    <n v="10"/>
    <s v="no"/>
    <d v="2019-03-07T00:00:00"/>
    <n v="5"/>
    <s v="Angela Durkee"/>
    <m/>
    <m/>
    <m/>
    <m/>
    <m/>
    <m/>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3-07T10:33:21"/>
    <s v="Went"/>
    <s v="0"/>
    <s v="NA"/>
    <s v="no"/>
    <n v="10"/>
    <s v="no"/>
    <d v="2019-03-07T00:00:00"/>
    <n v="5"/>
    <s v="Yi Li"/>
    <m/>
    <m/>
    <m/>
    <m/>
    <m/>
    <m/>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3-07T10:33:21"/>
    <s v="Went"/>
    <s v="0"/>
    <s v="NA"/>
    <s v="no"/>
    <n v="10"/>
    <s v="no"/>
    <d v="2019-03-07T00:00:00"/>
    <n v="5"/>
    <s v="Amber Frazier"/>
    <m/>
    <m/>
    <m/>
    <m/>
    <m/>
    <m/>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3-07T10:33:21"/>
    <s v="Went"/>
    <s v="0"/>
    <s v="NA"/>
    <s v="no"/>
    <n v="10"/>
    <s v="no"/>
    <d v="2019-03-07T00:00:00"/>
    <n v="5"/>
    <s v="Sarah Baker"/>
    <m/>
    <m/>
    <m/>
    <m/>
    <m/>
    <m/>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3-07T10:33:21"/>
    <s v="Went"/>
    <s v="0"/>
    <s v="NA"/>
    <s v="no"/>
    <n v="10"/>
    <s v="no"/>
    <d v="2019-03-07T00:00:00"/>
    <n v="5"/>
    <s v="Tony Nurre"/>
    <m/>
    <m/>
    <m/>
    <m/>
    <m/>
    <m/>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3-07T10:33:21"/>
    <s v="Went"/>
    <s v="0"/>
    <s v="NA"/>
    <s v="no"/>
    <n v="10"/>
    <s v="no"/>
    <d v="2019-03-07T00:00:00"/>
    <n v="5"/>
    <s v="Kathy Lusher"/>
    <m/>
    <m/>
    <m/>
    <s v="Analyst"/>
    <s v="UnityPointHealth"/>
    <s v="Analyst"/>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3-07T10:33:21"/>
    <s v="Went"/>
    <s v="0"/>
    <s v="NA"/>
    <s v="no"/>
    <n v="10"/>
    <s v="no"/>
    <d v="2019-03-07T00:00:00"/>
    <n v="5"/>
    <s v="Nathan Danz"/>
    <m/>
    <m/>
    <m/>
    <s v="Analyst"/>
    <s v="UnityPoint Health"/>
    <s v="Analyst"/>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3-07T10:33:21"/>
    <s v="Went"/>
    <s v="0"/>
    <s v="NA"/>
    <s v="no"/>
    <n v="10"/>
    <s v="no"/>
    <d v="2019-03-07T00:00:00"/>
    <n v="5"/>
    <s v="Kathy Mennenga"/>
    <m/>
    <m/>
    <m/>
    <s v="Risk Analytics"/>
    <s v="Unity Point Health"/>
    <s v="Analyst"/>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3-07T10:33:21"/>
    <s v="Went"/>
    <s v="0"/>
    <s v="NA"/>
    <s v="no"/>
    <n v="10"/>
    <s v="no"/>
    <d v="2019-03-07T00:00:00"/>
    <n v="5"/>
    <s v="Jean Foster"/>
    <m/>
    <m/>
    <m/>
    <s v="Admin"/>
    <s v="UPH"/>
    <s v="Other"/>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3-07T10:33:21"/>
    <s v="Went"/>
    <s v="0"/>
    <s v="NA"/>
    <s v="no"/>
    <n v="10"/>
    <s v="no"/>
    <d v="2019-03-07T00:00:00"/>
    <n v="5"/>
    <s v="Amy Meyer"/>
    <m/>
    <m/>
    <m/>
    <s v="Program Manager"/>
    <s v="United Way of Central Iowa"/>
    <s v="Business Professional"/>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3-07T10:33:21"/>
    <s v="Went"/>
    <s v="0"/>
    <s v="NA"/>
    <s v="no"/>
    <n v="10"/>
    <s v="no"/>
    <d v="2019-03-07T00:00:00"/>
    <n v="5"/>
    <s v="Santhi Hejeebu"/>
    <m/>
    <m/>
    <m/>
    <m/>
    <m/>
    <m/>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3-07T10:33:21"/>
    <s v="Went"/>
    <s v="0"/>
    <s v="NA"/>
    <s v="no"/>
    <n v="10"/>
    <s v="no"/>
    <d v="2019-03-07T00:00:00"/>
    <n v="5"/>
    <s v="Teig Loge"/>
    <m/>
    <m/>
    <s v="Yes"/>
    <s v="Data Scientist"/>
    <s v="EMC Insurance"/>
    <s v="Data Professional"/>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3-07T10:33:21"/>
    <s v="Went"/>
    <s v="0"/>
    <s v="NA"/>
    <s v="no"/>
    <n v="10"/>
    <s v="no"/>
    <d v="2019-03-07T00:00:00"/>
    <n v="5"/>
    <s v="Tim Wieland"/>
    <m/>
    <m/>
    <m/>
    <s v="Assoc Product Mgr"/>
    <s v="Nationwide Insurance"/>
    <s v="Business Professional"/>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3-07T10:33:21"/>
    <s v="Went"/>
    <s v="0"/>
    <s v="NA"/>
    <s v="no"/>
    <n v="10"/>
    <s v="no"/>
    <d v="2019-03-07T00:00:00"/>
    <n v="5"/>
    <s v="Taylor Schaben"/>
    <m/>
    <m/>
    <m/>
    <s v="Actuary"/>
    <s v="EMC Insurance"/>
    <s v="Quant/Stats/Actuary"/>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3-07T10:33:21"/>
    <s v="Went"/>
    <s v="0"/>
    <s v="NA"/>
    <s v="no"/>
    <n v="10"/>
    <s v="no"/>
    <d v="2019-03-07T00:00:00"/>
    <n v="5"/>
    <s v="Shari Simmons"/>
    <m/>
    <m/>
    <m/>
    <s v="Tech Writer"/>
    <s v="UnityPoint Health"/>
    <s v="Business Professional"/>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3-07T10:33:21"/>
    <s v="Went"/>
    <s v="0"/>
    <s v="NA"/>
    <s v="no"/>
    <n v="10"/>
    <s v="no"/>
    <d v="2019-03-07T00:00:00"/>
    <n v="5"/>
    <s v="Taylor Axelson"/>
    <m/>
    <m/>
    <m/>
    <s v="Data Wrangler"/>
    <s v="John Deere Financial"/>
    <s v="Data Professional"/>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3-07T10:33:21"/>
    <s v="Went"/>
    <s v="0"/>
    <s v="NA"/>
    <s v="no"/>
    <n v="10"/>
    <s v="no"/>
    <d v="2019-03-07T00:00:00"/>
    <n v="5"/>
    <s v="Will Ebert"/>
    <m/>
    <m/>
    <m/>
    <s v="Data Scientist"/>
    <s v="John Deere Financial"/>
    <s v="Data Professional"/>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3-07T10:33:21"/>
    <s v="Went"/>
    <s v="0"/>
    <s v="NA"/>
    <s v="no"/>
    <n v="10"/>
    <s v="no"/>
    <d v="2019-03-07T00:00:00"/>
    <n v="5"/>
    <s v="Ali Schwieter"/>
    <m/>
    <m/>
    <m/>
    <m/>
    <m/>
    <m/>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3-07T10:33:21"/>
    <s v="Went"/>
    <s v="0"/>
    <s v="NA"/>
    <s v="no"/>
    <n v="10"/>
    <s v="no"/>
    <d v="2019-03-07T00:00:00"/>
    <n v="5"/>
    <s v="Weston Dunlap"/>
    <m/>
    <m/>
    <m/>
    <s v="Engineer"/>
    <s v="ETG"/>
    <s v="IT"/>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3-07T10:33:21"/>
    <s v="Went"/>
    <s v="0"/>
    <s v="NA"/>
    <s v="no"/>
    <n v="10"/>
    <s v="no"/>
    <d v="2019-03-07T00:00:00"/>
    <n v="5"/>
    <s v="Victor Ng"/>
    <m/>
    <m/>
    <m/>
    <s v="Data Scientist"/>
    <s v="John Deere Financial"/>
    <s v="Data Professional"/>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3-07T10:33:21"/>
    <s v="Went"/>
    <s v="0"/>
    <s v="NA"/>
    <s v="no"/>
    <n v="10"/>
    <s v="no"/>
    <d v="2019-03-07T00:00:00"/>
    <n v="5"/>
    <s v="Wes Hamstreet"/>
    <m/>
    <m/>
    <m/>
    <s v="BI Developer"/>
    <s v="EMC Insurance"/>
    <s v="BI"/>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3-07T10:33:21"/>
    <s v="Went"/>
    <s v="0"/>
    <s v="NA"/>
    <s v="no"/>
    <n v="10"/>
    <s v="no"/>
    <d v="2019-03-07T00:00:00"/>
    <n v="5"/>
    <s v="Larry Moss"/>
    <m/>
    <m/>
    <m/>
    <s v="Consultant"/>
    <s v="OAG"/>
    <s v="Business Professional"/>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3-07T10:33:21"/>
    <s v="Went"/>
    <s v="0"/>
    <s v="NA"/>
    <s v="no"/>
    <n v="10"/>
    <s v="no"/>
    <d v="2019-03-07T00:00:00"/>
    <n v="5"/>
    <s v="Lari Moss"/>
    <m/>
    <m/>
    <m/>
    <s v="ISU"/>
    <s v="Lecturer"/>
    <s v="Faculty/Student"/>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3-07T10:33:21"/>
    <s v="Went"/>
    <s v="0"/>
    <s v="NA"/>
    <s v="no"/>
    <n v="10"/>
    <s v="no"/>
    <d v="2019-03-07T00:00:00"/>
    <n v="5"/>
    <s v="Lawrence Mooley"/>
    <m/>
    <m/>
    <m/>
    <s v="Faculty"/>
    <s v="Iowa State University"/>
    <s v="Faculty/Student"/>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3-07T10:33:21"/>
    <s v="Went"/>
    <s v="0"/>
    <s v="NA"/>
    <s v="no"/>
    <n v="10"/>
    <s v="no"/>
    <d v="2019-03-07T00:00:00"/>
    <n v="5"/>
    <s v="Manuel Gutierrez"/>
    <m/>
    <m/>
    <m/>
    <s v="Sr. Data Analyst"/>
    <s v="Principal Financial Group"/>
    <s v="Data Professional"/>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3-07T10:33:21"/>
    <s v="Went"/>
    <s v="0"/>
    <s v="NA"/>
    <s v="no"/>
    <n v="10"/>
    <s v="no"/>
    <d v="2019-03-07T00:00:00"/>
    <n v="5"/>
    <s v="Logan Jewett"/>
    <m/>
    <m/>
    <m/>
    <s v="Senior Software Engineer"/>
    <s v="John Deere Financial"/>
    <s v="IT"/>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3-07T10:33:21"/>
    <s v="Went"/>
    <s v="0"/>
    <s v="NA"/>
    <s v="no"/>
    <n v="10"/>
    <s v="no"/>
    <d v="2019-03-07T00:00:00"/>
    <n v="5"/>
    <s v="Kellen Kershner"/>
    <m/>
    <m/>
    <m/>
    <m/>
    <s v="Wyffels Hybrids"/>
    <s v="Business Professional"/>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3-07T10:33:21"/>
    <s v="Went"/>
    <s v="0"/>
    <s v="NA"/>
    <s v="no"/>
    <n v="10"/>
    <s v="no"/>
    <d v="2019-03-07T00:00:00"/>
    <n v="5"/>
    <s v="Kavya Mulamalla"/>
    <m/>
    <m/>
    <m/>
    <s v="Consultant, Data &amp; Analytics"/>
    <s v="Nationwide Insurance"/>
    <s v="Analyst"/>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3-07T10:33:21"/>
    <s v="Went"/>
    <s v="0"/>
    <s v="NA"/>
    <s v="no"/>
    <n v="10"/>
    <s v="no"/>
    <d v="2019-03-07T00:00:00"/>
    <n v="5"/>
    <s v="Kevin Timm"/>
    <m/>
    <m/>
    <m/>
    <s v="Modeling"/>
    <s v="Nationwide Insurance"/>
    <s v="Data Professional"/>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3-07T10:33:21"/>
    <s v="Went"/>
    <s v="0"/>
    <s v="NA"/>
    <s v="no"/>
    <n v="10"/>
    <s v="no"/>
    <d v="2019-03-07T00:00:00"/>
    <n v="5"/>
    <s v="Kylie Pape"/>
    <m/>
    <m/>
    <m/>
    <s v="Actuary"/>
    <s v="EMC Insurance"/>
    <s v="Quant/Stats/Actuary"/>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3-07T10:33:21"/>
    <s v="Went"/>
    <s v="0"/>
    <s v="NA"/>
    <s v="no"/>
    <n v="10"/>
    <s v="no"/>
    <d v="2019-03-07T00:00:00"/>
    <n v="5"/>
    <s v="Kola Flori"/>
    <m/>
    <m/>
    <m/>
    <s v="IT Investment Research"/>
    <s v="Principal Global Investors"/>
    <s v="IT"/>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3-07T10:33:21"/>
    <s v="Went"/>
    <s v="0"/>
    <s v="NA"/>
    <s v="no"/>
    <n v="10"/>
    <s v="no"/>
    <d v="2019-03-07T00:00:00"/>
    <n v="5"/>
    <s v="Matt Olson"/>
    <m/>
    <m/>
    <m/>
    <s v="???"/>
    <s v="EMC Insurance"/>
    <s v="Other"/>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3-07T10:33:21"/>
    <s v="Went"/>
    <s v="0"/>
    <s v="NA"/>
    <s v="no"/>
    <n v="10"/>
    <s v="no"/>
    <d v="2019-03-07T00:00:00"/>
    <n v="5"/>
    <s v="Robert Woody"/>
    <m/>
    <m/>
    <m/>
    <s v="Data Scientist"/>
    <s v="John Deere Financial"/>
    <s v="Data Professional"/>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3-07T10:33:21"/>
    <s v="Went"/>
    <s v="0"/>
    <s v="NA"/>
    <s v="no"/>
    <n v="10"/>
    <s v="no"/>
    <d v="2019-03-07T00:00:00"/>
    <n v="5"/>
    <s v="Rachel Moylan"/>
    <m/>
    <m/>
    <m/>
    <m/>
    <s v="Iowa State Fair"/>
    <s v="Business Professional"/>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3-07T10:33:21"/>
    <s v="Went"/>
    <s v="0"/>
    <s v="NA"/>
    <s v="no"/>
    <n v="10"/>
    <s v="no"/>
    <d v="2019-03-07T00:00:00"/>
    <n v="5"/>
    <s v="Robin Harlow"/>
    <m/>
    <m/>
    <m/>
    <s v="Research Manager"/>
    <s v="ISAC"/>
    <s v="Business Professional"/>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3-07T10:33:21"/>
    <s v="Went"/>
    <s v="0"/>
    <s v="NA"/>
    <s v="no"/>
    <n v="10"/>
    <s v="no"/>
    <d v="2019-03-07T00:00:00"/>
    <n v="5"/>
    <s v="Rebecca Cox"/>
    <m/>
    <m/>
    <m/>
    <s v="Analyst"/>
    <s v="DLL"/>
    <s v="Analyst"/>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3-07T10:33:21"/>
    <s v="Went"/>
    <s v="0"/>
    <s v="NA"/>
    <s v="no"/>
    <n v="10"/>
    <s v="no"/>
    <d v="2019-03-07T00:00:00"/>
    <n v="5"/>
    <s v="TBD"/>
    <m/>
    <m/>
    <m/>
    <m/>
    <m/>
    <m/>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3-07T10:33:21"/>
    <s v="Went"/>
    <s v="0"/>
    <s v="NA"/>
    <s v="no"/>
    <n v="10"/>
    <s v="no"/>
    <d v="2019-03-07T00:00:00"/>
    <n v="5"/>
    <s v="Michelle Princehouse"/>
    <m/>
    <m/>
    <m/>
    <s v="Warehouse Developer"/>
    <s v="EMC Insurance"/>
    <s v="IT"/>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3-07T10:33:21"/>
    <s v="Went"/>
    <s v="0"/>
    <s v="NA"/>
    <s v="no"/>
    <n v="10"/>
    <s v="no"/>
    <d v="2019-03-07T00:00:00"/>
    <n v="5"/>
    <s v="Michel Bokunger"/>
    <m/>
    <m/>
    <m/>
    <s v="Sr. Data Analyst"/>
    <s v="Principal Financial Group"/>
    <s v="Data Professional"/>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3-07T10:33:21"/>
    <s v="Went"/>
    <s v="0"/>
    <s v="NA"/>
    <s v="no"/>
    <n v="10"/>
    <s v="no"/>
    <d v="2019-03-07T00:00:00"/>
    <n v="5"/>
    <s v="Minjoo Joo"/>
    <m/>
    <m/>
    <m/>
    <s v="Psychology Graduate Student"/>
    <s v="Iowa State University"/>
    <s v="Faculty/Student"/>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3-07T10:33:21"/>
    <s v="Went"/>
    <s v="0"/>
    <s v="NA"/>
    <s v="no"/>
    <n v="10"/>
    <s v="no"/>
    <d v="2019-03-07T00:00:00"/>
    <n v="5"/>
    <s v="Oscar Aguilar"/>
    <m/>
    <m/>
    <m/>
    <s v="Analytics Consultant"/>
    <s v="Principal Financial Group"/>
    <s v="Analyst"/>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3-07T10:33:21"/>
    <s v="Went"/>
    <s v="0"/>
    <s v="NA"/>
    <s v="no"/>
    <n v="10"/>
    <s v="no"/>
    <d v="2019-03-07T00:00:00"/>
    <n v="5"/>
    <s v="Nerma Turan"/>
    <m/>
    <m/>
    <m/>
    <s v="Student"/>
    <s v="Grandview University"/>
    <s v="Faculty/Student"/>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2-21T15:43:17"/>
    <s v="Went"/>
    <s v="0"/>
    <s v="NA"/>
    <s v="no"/>
    <n v="15"/>
    <s v="no"/>
    <d v="2019-02-21T00:00:00"/>
    <n v="19"/>
    <s v="Weston Dunlap"/>
    <m/>
    <m/>
    <m/>
    <s v="Engineer"/>
    <s v="ETG"/>
    <s v="IT"/>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2-21T15:43:17"/>
    <s v="Went"/>
    <s v="0"/>
    <s v="NA"/>
    <s v="no"/>
    <n v="15"/>
    <s v="no"/>
    <d v="2019-02-21T00:00:00"/>
    <n v="19"/>
    <s v="Wes Hamstreet"/>
    <m/>
    <m/>
    <m/>
    <s v="BI Developer"/>
    <s v="EMC Insurance"/>
    <s v="BI"/>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2-21T15:43:17"/>
    <s v="Went"/>
    <s v="0"/>
    <s v="NA"/>
    <s v="no"/>
    <n v="15"/>
    <s v="no"/>
    <d v="2019-02-21T00:00:00"/>
    <n v="19"/>
    <s v="Will Ebert"/>
    <m/>
    <m/>
    <m/>
    <s v="Data Scientist"/>
    <s v="John Deere Financial"/>
    <s v="Data Professional"/>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2-21T15:43:17"/>
    <s v="Went"/>
    <s v="0"/>
    <s v="NA"/>
    <s v="no"/>
    <n v="15"/>
    <s v="no"/>
    <d v="2019-02-21T00:00:00"/>
    <n v="19"/>
    <s v="Santhi Hejeebu"/>
    <m/>
    <m/>
    <m/>
    <m/>
    <m/>
    <m/>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2-21T15:43:17"/>
    <s v="Went"/>
    <s v="0"/>
    <s v="NA"/>
    <s v="no"/>
    <n v="15"/>
    <s v="no"/>
    <d v="2019-02-21T00:00:00"/>
    <n v="19"/>
    <s v="Ali Schwieter"/>
    <m/>
    <m/>
    <m/>
    <m/>
    <m/>
    <m/>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2-21T15:43:17"/>
    <s v="Went"/>
    <s v="0"/>
    <s v="NA"/>
    <s v="no"/>
    <n v="15"/>
    <s v="no"/>
    <d v="2019-02-21T00:00:00"/>
    <n v="19"/>
    <s v="Taylor Schaben"/>
    <m/>
    <m/>
    <m/>
    <s v="Actuary"/>
    <s v="EMC Insurance"/>
    <s v="Quant/Stats/Actuary"/>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2-21T15:43:17"/>
    <s v="Went"/>
    <s v="0"/>
    <s v="NA"/>
    <s v="no"/>
    <n v="15"/>
    <s v="no"/>
    <d v="2019-02-21T00:00:00"/>
    <n v="19"/>
    <s v="Taylor Axelson"/>
    <m/>
    <m/>
    <m/>
    <s v="Data Wrangler"/>
    <s v="John Deere Financial"/>
    <s v="Data Professional"/>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2-21T15:43:17"/>
    <s v="Went"/>
    <s v="0"/>
    <s v="NA"/>
    <s v="no"/>
    <n v="15"/>
    <s v="no"/>
    <d v="2019-02-21T00:00:00"/>
    <n v="19"/>
    <s v="Teig Loge"/>
    <m/>
    <m/>
    <s v="Yes"/>
    <s v="Data Scientist"/>
    <s v="EMC Insurance"/>
    <s v="Data Professional"/>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2-21T15:43:17"/>
    <s v="Went"/>
    <s v="0"/>
    <s v="NA"/>
    <s v="no"/>
    <n v="15"/>
    <s v="no"/>
    <d v="2019-02-21T00:00:00"/>
    <n v="19"/>
    <s v="Victor Ng"/>
    <m/>
    <m/>
    <m/>
    <s v="Data Scientist"/>
    <s v="John Deere Financial"/>
    <s v="Data Professional"/>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2-21T15:43:17"/>
    <s v="Went"/>
    <s v="0"/>
    <s v="NA"/>
    <s v="no"/>
    <n v="15"/>
    <s v="no"/>
    <d v="2019-02-21T00:00:00"/>
    <n v="19"/>
    <s v="Tim Wieland"/>
    <m/>
    <m/>
    <m/>
    <s v="Assoc Product Mgr"/>
    <s v="Nationwide Insurance"/>
    <s v="Business Professional"/>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2-21T15:43:17"/>
    <s v="Went"/>
    <s v="0"/>
    <s v="NA"/>
    <s v="no"/>
    <n v="15"/>
    <s v="no"/>
    <d v="2019-02-21T00:00:00"/>
    <n v="19"/>
    <s v="Sarah Baker"/>
    <m/>
    <m/>
    <m/>
    <m/>
    <m/>
    <m/>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2-21T15:43:17"/>
    <s v="Went"/>
    <s v="0"/>
    <s v="NA"/>
    <s v="no"/>
    <n v="15"/>
    <s v="no"/>
    <d v="2019-02-21T00:00:00"/>
    <n v="19"/>
    <s v="Kathy Mennenga"/>
    <m/>
    <m/>
    <m/>
    <s v="Risk Analytics"/>
    <s v="Unity Point Health"/>
    <s v="Analyst"/>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2-21T15:43:17"/>
    <s v="Went"/>
    <s v="0"/>
    <s v="NA"/>
    <s v="no"/>
    <n v="15"/>
    <s v="no"/>
    <d v="2019-02-21T00:00:00"/>
    <n v="19"/>
    <s v="Amy Meyer"/>
    <m/>
    <m/>
    <m/>
    <s v="Program Manager"/>
    <s v="United Way of Central Iowa"/>
    <s v="Business Professional"/>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2-21T15:43:17"/>
    <s v="Went"/>
    <s v="0"/>
    <s v="NA"/>
    <s v="no"/>
    <n v="15"/>
    <s v="no"/>
    <d v="2019-02-21T00:00:00"/>
    <n v="19"/>
    <s v="Kathy Lusher"/>
    <m/>
    <m/>
    <m/>
    <s v="Analyst"/>
    <s v="UnityPointHealth"/>
    <s v="Analyst"/>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2-21T15:43:17"/>
    <s v="Went"/>
    <s v="0"/>
    <s v="NA"/>
    <s v="no"/>
    <n v="15"/>
    <s v="no"/>
    <d v="2019-02-21T00:00:00"/>
    <n v="19"/>
    <s v="Rebecca Cox"/>
    <m/>
    <m/>
    <m/>
    <s v="Analyst"/>
    <s v="DLL"/>
    <s v="Analyst"/>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2-21T15:43:17"/>
    <s v="Went"/>
    <s v="0"/>
    <s v="NA"/>
    <s v="no"/>
    <n v="15"/>
    <s v="no"/>
    <d v="2019-02-21T00:00:00"/>
    <n v="19"/>
    <s v="Nathan Danz"/>
    <m/>
    <m/>
    <m/>
    <s v="Analyst"/>
    <s v="UnityPoint Health"/>
    <s v="Analyst"/>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2-21T15:43:17"/>
    <s v="Went"/>
    <s v="0"/>
    <s v="NA"/>
    <s v="no"/>
    <n v="15"/>
    <s v="no"/>
    <d v="2019-02-21T00:00:00"/>
    <n v="19"/>
    <s v="Amber Frazier"/>
    <m/>
    <m/>
    <m/>
    <m/>
    <m/>
    <m/>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2-21T15:43:17"/>
    <s v="Went"/>
    <s v="0"/>
    <s v="NA"/>
    <s v="no"/>
    <n v="15"/>
    <s v="no"/>
    <d v="2019-02-21T00:00:00"/>
    <n v="19"/>
    <s v="Tony Nurre"/>
    <m/>
    <m/>
    <m/>
    <m/>
    <m/>
    <m/>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2-21T15:43:17"/>
    <s v="Went"/>
    <s v="0"/>
    <s v="NA"/>
    <s v="no"/>
    <n v="15"/>
    <s v="no"/>
    <d v="2019-02-21T00:00:00"/>
    <n v="19"/>
    <s v="Angela Durkee"/>
    <m/>
    <m/>
    <m/>
    <m/>
    <m/>
    <m/>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2-21T15:43:17"/>
    <s v="Went"/>
    <s v="0"/>
    <s v="NA"/>
    <s v="no"/>
    <n v="15"/>
    <s v="no"/>
    <d v="2019-02-21T00:00:00"/>
    <n v="19"/>
    <s v="Jean Foster"/>
    <m/>
    <m/>
    <m/>
    <s v="Admin"/>
    <s v="UPH"/>
    <s v="Other"/>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2-21T15:43:17"/>
    <s v="Went"/>
    <s v="0"/>
    <s v="NA"/>
    <s v="no"/>
    <n v="15"/>
    <s v="no"/>
    <d v="2019-02-21T00:00:00"/>
    <n v="19"/>
    <s v="Yi Li"/>
    <m/>
    <m/>
    <m/>
    <m/>
    <m/>
    <m/>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2-21T15:43:17"/>
    <s v="Went"/>
    <s v="0"/>
    <s v="NA"/>
    <s v="no"/>
    <n v="15"/>
    <s v="no"/>
    <d v="2019-02-21T00:00:00"/>
    <n v="19"/>
    <s v="Larry Moss"/>
    <m/>
    <m/>
    <m/>
    <s v="Consultant"/>
    <s v="OAG"/>
    <s v="Business Professional"/>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m/>
    <m/>
    <s v="Went"/>
    <s v="278105398"/>
    <m/>
    <m/>
    <m/>
    <m/>
    <m/>
    <m/>
    <s v="Steven Logsdon"/>
    <d v="2019-04-01T00:00:00"/>
    <d v="2019-04-01T00:00:00"/>
    <s v="Yes"/>
    <s v="Recruiter"/>
    <s v="Professional Project Partners (P3)"/>
    <s v="Recruiter/Vendor"/>
    <m/>
    <d v="2019-04-01T00:00:00"/>
    <d v="2019-04-09T00:00:00"/>
    <s v="No"/>
    <s v="Yes"/>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2-21T15:43:17"/>
    <s v="Went"/>
    <s v="0"/>
    <s v="NA"/>
    <s v="no"/>
    <n v="15"/>
    <s v="no"/>
    <d v="2019-02-21T00:00:00"/>
    <n v="19"/>
    <s v="Lawrence Mooley"/>
    <m/>
    <m/>
    <m/>
    <s v="Faculty"/>
    <s v="Iowa State University"/>
    <s v="Faculty/Student"/>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2-21T15:43:17"/>
    <s v="Went"/>
    <s v="0"/>
    <s v="NA"/>
    <s v="no"/>
    <n v="15"/>
    <s v="no"/>
    <d v="2019-02-21T00:00:00"/>
    <n v="19"/>
    <s v="Manuel Gutierrez"/>
    <m/>
    <m/>
    <m/>
    <s v="Sr. Data Analyst"/>
    <s v="Principal Financial Group"/>
    <s v="Data Professional"/>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2-21T15:43:17"/>
    <s v="Went"/>
    <s v="0"/>
    <s v="NA"/>
    <s v="no"/>
    <n v="15"/>
    <s v="no"/>
    <d v="2019-02-21T00:00:00"/>
    <n v="19"/>
    <s v="Logan Jewett"/>
    <m/>
    <m/>
    <m/>
    <s v="Senior Software Engineer"/>
    <s v="John Deere Financial"/>
    <s v="IT"/>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m/>
    <m/>
    <s v="Went"/>
    <s v="36826882"/>
    <m/>
    <m/>
    <m/>
    <m/>
    <m/>
    <m/>
    <s v="Jessie Puls"/>
    <d v="2017-09-29T00:00:00"/>
    <d v="2017-09-29T00:00:00"/>
    <m/>
    <s v="Systems Engineer"/>
    <s v="Dice"/>
    <s v="Business Professional"/>
    <m/>
    <d v="2019-04-18T00:00:00"/>
    <d v="2019-04-09T00:00:00"/>
    <s v="No"/>
    <s v="Yes"/>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m/>
    <m/>
    <s v="Went"/>
    <s v="213762102"/>
    <m/>
    <m/>
    <m/>
    <m/>
    <m/>
    <m/>
    <s v="Jenny Wei Lau"/>
    <d v="2018-11-16T00:00:00"/>
    <d v="2018-11-16T00:00:00"/>
    <m/>
    <s v="Marketing Coordinator"/>
    <s v="Culture All.org"/>
    <s v="Business Professional"/>
    <m/>
    <d v="2019-09-09T00:00:00"/>
    <d v="2019-06-20T00:00:00"/>
    <s v="No"/>
    <s v="Yes"/>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m/>
    <m/>
    <s v="Went"/>
    <s v="197859384"/>
    <m/>
    <m/>
    <m/>
    <m/>
    <m/>
    <m/>
    <s v="JMW"/>
    <d v="2019-01-06T00:00:00"/>
    <d v="2019-01-06T00:00:00"/>
    <m/>
    <s v="SQL DBA / Developer"/>
    <s v="????"/>
    <s v="Data Professional"/>
    <s v="Looking"/>
    <d v="2019-06-03T00:00:00"/>
    <d v="2019-05-07T00:00:00"/>
    <s v="No"/>
    <s v="Yes"/>
    <s v="yes"/>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m/>
    <m/>
    <s v="Went"/>
    <s v="207868292"/>
    <m/>
    <m/>
    <m/>
    <m/>
    <m/>
    <m/>
    <s v="Rod Hutt"/>
    <d v="2018-01-04T00:00:00"/>
    <d v="2018-01-04T00:00:00"/>
    <m/>
    <s v="Analytics Consultant"/>
    <s v="Wells Fargo"/>
    <s v="Analyst"/>
    <m/>
    <d v="2019-07-19T00:00:00"/>
    <d v="2019-03-11T00:00:00"/>
    <s v="No"/>
    <s v="Yes"/>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m/>
    <m/>
    <s v="Didn't Go"/>
    <s v="254255244"/>
    <m/>
    <m/>
    <m/>
    <m/>
    <m/>
    <m/>
    <s v="Krisha Loney"/>
    <d v="2018-05-11T00:00:00"/>
    <d v="2018-05-11T00:00:00"/>
    <s v="Yes"/>
    <s v="Data Scientist"/>
    <s v="John Deere"/>
    <s v="Data Professional"/>
    <m/>
    <d v="2018-06-05T00:00:00"/>
    <m/>
    <s v="No"/>
    <s v="Yes"/>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2-21T15:43:17"/>
    <s v="Went"/>
    <s v="0"/>
    <s v="NA"/>
    <s v="no"/>
    <n v="15"/>
    <s v="no"/>
    <d v="2019-02-21T00:00:00"/>
    <n v="19"/>
    <s v="Matt Olson"/>
    <m/>
    <m/>
    <m/>
    <s v="???"/>
    <s v="EMC Insurance"/>
    <s v="Other"/>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2-21T15:43:17"/>
    <s v="Went"/>
    <s v="0"/>
    <s v="NA"/>
    <s v="no"/>
    <n v="15"/>
    <s v="no"/>
    <d v="2019-02-21T00:00:00"/>
    <n v="19"/>
    <s v="Robert Woody"/>
    <m/>
    <m/>
    <m/>
    <s v="Data Scientist"/>
    <s v="John Deere Financial"/>
    <s v="Data Professional"/>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2-21T15:43:17"/>
    <s v="Went"/>
    <s v="0"/>
    <s v="NA"/>
    <s v="no"/>
    <n v="15"/>
    <s v="no"/>
    <d v="2019-02-21T00:00:00"/>
    <n v="19"/>
    <s v="Rachel Moylan"/>
    <m/>
    <m/>
    <m/>
    <m/>
    <s v="Iowa State Fair"/>
    <s v="Business Professional"/>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2-21T15:43:17"/>
    <s v="Went"/>
    <s v="0"/>
    <s v="NA"/>
    <s v="no"/>
    <n v="15"/>
    <s v="no"/>
    <d v="2019-02-21T00:00:00"/>
    <n v="19"/>
    <s v="Robin Harlow"/>
    <m/>
    <m/>
    <m/>
    <s v="Research Manager"/>
    <s v="ISAC"/>
    <s v="Business Professional"/>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2-21T15:43:17"/>
    <s v="Went"/>
    <s v="0"/>
    <s v="NA"/>
    <s v="no"/>
    <n v="15"/>
    <s v="no"/>
    <d v="2019-02-21T00:00:00"/>
    <n v="19"/>
    <s v="Shari Simmons"/>
    <m/>
    <m/>
    <m/>
    <s v="Tech Writer"/>
    <s v="UnityPoint Health"/>
    <s v="Business Professional"/>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2-21T15:43:17"/>
    <s v="Went"/>
    <s v="0"/>
    <s v="NA"/>
    <s v="no"/>
    <n v="15"/>
    <s v="no"/>
    <d v="2019-02-21T00:00:00"/>
    <n v="19"/>
    <s v="Ryan McGrew"/>
    <m/>
    <m/>
    <m/>
    <s v="Research Analyst"/>
    <s v="Kuder, Inc"/>
    <s v="Analyst"/>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2-21T15:43:17"/>
    <s v="Went"/>
    <s v="0"/>
    <s v="NA"/>
    <s v="no"/>
    <n v="15"/>
    <s v="no"/>
    <d v="2019-02-21T00:00:00"/>
    <n v="19"/>
    <s v="Michelle Princehouse"/>
    <m/>
    <m/>
    <m/>
    <s v="Warehouse Developer"/>
    <s v="EMC Insurance"/>
    <s v="IT"/>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2-21T15:43:17"/>
    <s v="Went"/>
    <s v="0"/>
    <s v="NA"/>
    <s v="no"/>
    <n v="15"/>
    <s v="no"/>
    <d v="2019-02-21T00:00:00"/>
    <n v="19"/>
    <s v="Michel Bokunger"/>
    <m/>
    <m/>
    <m/>
    <s v="Sr. Data Analyst"/>
    <s v="Principal Financial Group"/>
    <s v="Data Professional"/>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2-21T15:43:17"/>
    <s v="Went"/>
    <s v="0"/>
    <s v="NA"/>
    <s v="no"/>
    <n v="15"/>
    <s v="no"/>
    <d v="2019-02-21T00:00:00"/>
    <n v="19"/>
    <s v="Minjoo Joo"/>
    <m/>
    <m/>
    <m/>
    <s v="Psychology Graduate Student"/>
    <s v="Iowa State University"/>
    <s v="Faculty/Student"/>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2-21T15:43:17"/>
    <s v="Went"/>
    <s v="0"/>
    <s v="NA"/>
    <s v="no"/>
    <n v="15"/>
    <s v="no"/>
    <d v="2019-02-21T00:00:00"/>
    <n v="19"/>
    <s v="Oscar Aguilar"/>
    <m/>
    <m/>
    <m/>
    <s v="Analytics Consultant"/>
    <s v="Principal Financial Group"/>
    <s v="Analyst"/>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2-21T15:43:17"/>
    <s v="Went"/>
    <s v="0"/>
    <s v="NA"/>
    <s v="no"/>
    <n v="15"/>
    <s v="no"/>
    <d v="2019-02-21T00:00:00"/>
    <n v="19"/>
    <s v="Nerma Turan"/>
    <m/>
    <m/>
    <m/>
    <s v="Student"/>
    <s v="Grandview University"/>
    <s v="Faculty/Student"/>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no"/>
    <d v="2019-03-03T19:58:02"/>
    <s v="Went"/>
    <s v="0"/>
    <s v="NA"/>
    <s v="no"/>
    <n v="19"/>
    <s v="no"/>
    <d v="2019-03-03T00:00:00"/>
    <n v="9"/>
    <s v="Larry Moss"/>
    <m/>
    <m/>
    <m/>
    <s v="Consultant"/>
    <s v="OAG"/>
    <s v="Business Professional"/>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no"/>
    <d v="2019-03-03T19:58:02"/>
    <s v="Went"/>
    <s v="0"/>
    <s v="NA"/>
    <s v="no"/>
    <n v="19"/>
    <s v="no"/>
    <d v="2019-03-03T00:00:00"/>
    <n v="9"/>
    <s v="Lari Moss"/>
    <m/>
    <m/>
    <m/>
    <s v="ISU"/>
    <s v="Lecturer"/>
    <s v="Faculty/Student"/>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no"/>
    <d v="2019-03-03T19:58:02"/>
    <s v="Went"/>
    <s v="0"/>
    <s v="NA"/>
    <s v="no"/>
    <n v="19"/>
    <s v="no"/>
    <d v="2019-03-03T00:00:00"/>
    <n v="9"/>
    <s v="Lawrence Mooley"/>
    <m/>
    <m/>
    <m/>
    <s v="Faculty"/>
    <s v="Iowa State University"/>
    <s v="Faculty/Student"/>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no"/>
    <d v="2019-03-03T19:58:02"/>
    <s v="Went"/>
    <s v="0"/>
    <s v="NA"/>
    <s v="no"/>
    <n v="19"/>
    <s v="no"/>
    <d v="2019-03-03T00:00:00"/>
    <n v="9"/>
    <s v="Manuel Gutierrez"/>
    <m/>
    <m/>
    <m/>
    <s v="Sr. Data Analyst"/>
    <s v="Principal Financial Group"/>
    <s v="Data Professional"/>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no"/>
    <d v="2019-03-03T19:58:02"/>
    <s v="Went"/>
    <s v="0"/>
    <s v="NA"/>
    <s v="no"/>
    <n v="19"/>
    <s v="no"/>
    <d v="2019-03-03T00:00:00"/>
    <n v="9"/>
    <s v="Logan Jewett"/>
    <m/>
    <m/>
    <m/>
    <s v="Senior Software Engineer"/>
    <s v="John Deere Financial"/>
    <s v="IT"/>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no"/>
    <d v="2019-03-03T19:58:02"/>
    <s v="Went"/>
    <s v="0"/>
    <s v="NA"/>
    <s v="no"/>
    <n v="19"/>
    <s v="no"/>
    <d v="2019-03-03T00:00:00"/>
    <n v="9"/>
    <s v="Kellen Kershner"/>
    <m/>
    <m/>
    <m/>
    <m/>
    <s v="Wyffels Hybrids"/>
    <s v="Business Professional"/>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no"/>
    <d v="2019-03-03T19:58:02"/>
    <s v="Went"/>
    <s v="0"/>
    <s v="NA"/>
    <s v="no"/>
    <n v="19"/>
    <s v="no"/>
    <d v="2019-03-03T00:00:00"/>
    <n v="9"/>
    <s v="Kavya Mulamalla"/>
    <m/>
    <m/>
    <m/>
    <s v="Consultant, Data &amp; Analytics"/>
    <s v="Nationwide Insurance"/>
    <s v="Analyst"/>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no"/>
    <d v="2019-03-03T19:58:02"/>
    <s v="Went"/>
    <s v="0"/>
    <s v="NA"/>
    <s v="no"/>
    <n v="19"/>
    <s v="no"/>
    <d v="2019-03-03T00:00:00"/>
    <n v="9"/>
    <s v="Kevin Timm"/>
    <m/>
    <m/>
    <m/>
    <s v="Modeling"/>
    <s v="Nationwide Insurance"/>
    <s v="Data Professional"/>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no"/>
    <d v="2019-03-03T19:58:02"/>
    <s v="Went"/>
    <s v="0"/>
    <s v="NA"/>
    <s v="no"/>
    <n v="19"/>
    <s v="no"/>
    <d v="2019-03-03T00:00:00"/>
    <n v="9"/>
    <s v="Kylie Pape"/>
    <m/>
    <m/>
    <m/>
    <s v="Actuary"/>
    <s v="EMC Insurance"/>
    <s v="Quant/Stats/Actuary"/>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no"/>
    <d v="2019-03-03T19:58:02"/>
    <s v="Went"/>
    <s v="0"/>
    <s v="NA"/>
    <s v="no"/>
    <n v="19"/>
    <s v="no"/>
    <d v="2019-03-03T00:00:00"/>
    <n v="9"/>
    <s v="Kola Flori"/>
    <m/>
    <m/>
    <m/>
    <s v="IT Investment Research"/>
    <s v="Principal Global Investors"/>
    <s v="IT"/>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no"/>
    <d v="2019-03-03T19:58:02"/>
    <s v="Went"/>
    <s v="0"/>
    <s v="NA"/>
    <s v="no"/>
    <n v="19"/>
    <s v="no"/>
    <d v="2019-03-03T00:00:00"/>
    <n v="9"/>
    <s v="Matt Olson"/>
    <m/>
    <m/>
    <m/>
    <s v="???"/>
    <s v="EMC Insurance"/>
    <s v="Other"/>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no"/>
    <d v="2019-03-03T19:58:02"/>
    <s v="Went"/>
    <s v="0"/>
    <s v="NA"/>
    <s v="no"/>
    <n v="19"/>
    <s v="no"/>
    <d v="2019-03-03T00:00:00"/>
    <n v="9"/>
    <s v="Robert Woody"/>
    <m/>
    <m/>
    <m/>
    <s v="Data Scientist"/>
    <s v="John Deere Financial"/>
    <s v="Data Professional"/>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no"/>
    <d v="2019-03-03T19:58:02"/>
    <s v="Went"/>
    <s v="0"/>
    <s v="NA"/>
    <s v="no"/>
    <n v="19"/>
    <s v="no"/>
    <d v="2019-03-03T00:00:00"/>
    <n v="9"/>
    <s v="Rachel Moylan"/>
    <m/>
    <m/>
    <m/>
    <m/>
    <s v="Iowa State Fair"/>
    <s v="Business Professional"/>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no"/>
    <d v="2019-03-03T19:58:02"/>
    <s v="Went"/>
    <s v="0"/>
    <s v="NA"/>
    <s v="no"/>
    <n v="19"/>
    <s v="no"/>
    <d v="2019-03-03T00:00:00"/>
    <n v="9"/>
    <s v="Robin Harlow"/>
    <m/>
    <m/>
    <m/>
    <s v="Research Manager"/>
    <s v="ISAC"/>
    <s v="Business Professional"/>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no"/>
    <d v="2019-03-03T19:58:02"/>
    <s v="Went"/>
    <s v="0"/>
    <s v="NA"/>
    <s v="no"/>
    <n v="19"/>
    <s v="no"/>
    <d v="2019-03-03T00:00:00"/>
    <n v="9"/>
    <s v="Shari Simmons"/>
    <m/>
    <m/>
    <m/>
    <s v="Tech Writer"/>
    <s v="UnityPoint Health"/>
    <s v="Business Professional"/>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no"/>
    <d v="2019-03-03T19:58:02"/>
    <s v="Went"/>
    <s v="0"/>
    <s v="NA"/>
    <s v="no"/>
    <n v="19"/>
    <s v="no"/>
    <d v="2019-03-03T00:00:00"/>
    <n v="9"/>
    <s v="Ryan McGrew"/>
    <m/>
    <m/>
    <m/>
    <s v="Research Analyst"/>
    <s v="Kuder, Inc"/>
    <s v="Analyst"/>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no"/>
    <d v="2019-03-03T19:58:02"/>
    <s v="Went"/>
    <s v="0"/>
    <s v="NA"/>
    <s v="no"/>
    <n v="19"/>
    <s v="no"/>
    <d v="2019-03-03T00:00:00"/>
    <n v="9"/>
    <s v="Michelle Princehouse"/>
    <m/>
    <m/>
    <m/>
    <s v="Warehouse Developer"/>
    <s v="EMC Insurance"/>
    <s v="IT"/>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no"/>
    <d v="2019-03-03T19:58:02"/>
    <s v="Went"/>
    <s v="0"/>
    <s v="NA"/>
    <s v="no"/>
    <n v="19"/>
    <s v="no"/>
    <d v="2019-03-03T00:00:00"/>
    <n v="9"/>
    <s v="Michel Bokunger"/>
    <m/>
    <m/>
    <m/>
    <s v="Sr. Data Analyst"/>
    <s v="Principal Financial Group"/>
    <s v="Data Professional"/>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no"/>
    <d v="2019-03-03T19:58:02"/>
    <s v="Went"/>
    <s v="0"/>
    <s v="NA"/>
    <s v="no"/>
    <n v="19"/>
    <s v="no"/>
    <d v="2019-03-03T00:00:00"/>
    <n v="9"/>
    <s v="Minjoo Joo"/>
    <m/>
    <m/>
    <m/>
    <s v="Psychology Graduate Student"/>
    <s v="Iowa State University"/>
    <s v="Faculty/Student"/>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no"/>
    <d v="2019-03-03T19:58:02"/>
    <s v="Went"/>
    <s v="0"/>
    <s v="NA"/>
    <s v="no"/>
    <n v="19"/>
    <s v="no"/>
    <d v="2019-03-03T00:00:00"/>
    <n v="9"/>
    <s v="Oscar Aguilar"/>
    <m/>
    <m/>
    <m/>
    <s v="Analytics Consultant"/>
    <s v="Principal Financial Group"/>
    <s v="Analyst"/>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no"/>
    <d v="2019-03-03T19:58:02"/>
    <s v="Went"/>
    <s v="0"/>
    <s v="NA"/>
    <s v="no"/>
    <n v="19"/>
    <s v="no"/>
    <d v="2019-03-03T00:00:00"/>
    <n v="9"/>
    <s v="Nerma Turan"/>
    <m/>
    <m/>
    <m/>
    <s v="Student"/>
    <s v="Grandview University"/>
    <s v="Faculty/Student"/>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no"/>
    <d v="2019-03-03T19:58:02"/>
    <s v="Went"/>
    <s v="0"/>
    <s v="NA"/>
    <s v="no"/>
    <n v="19"/>
    <s v="no"/>
    <d v="2019-03-03T00:00:00"/>
    <n v="9"/>
    <s v="Anna Peterson"/>
    <m/>
    <m/>
    <m/>
    <s v="UNI"/>
    <s v="GIS Developer"/>
    <s v="IT"/>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no"/>
    <d v="2019-03-03T19:58:02"/>
    <s v="Went"/>
    <s v="0"/>
    <s v="NA"/>
    <s v="no"/>
    <n v="19"/>
    <s v="no"/>
    <d v="2019-03-03T00:00:00"/>
    <n v="9"/>
    <s v="Ann Balashaitis"/>
    <m/>
    <m/>
    <m/>
    <s v="VP Strategy &amp; Planning"/>
    <s v="Farm Bureau Financial Services"/>
    <s v="Analyst"/>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no"/>
    <d v="2019-03-03T19:58:02"/>
    <s v="Went"/>
    <s v="0"/>
    <s v="NA"/>
    <s v="no"/>
    <n v="19"/>
    <s v="no"/>
    <d v="2019-03-03T00:00:00"/>
    <n v="9"/>
    <s v="Ben Cleveland"/>
    <m/>
    <m/>
    <m/>
    <s v="Data Scientist"/>
    <s v="UnityPoint Health"/>
    <s v="Data Professional"/>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no"/>
    <d v="2019-03-03T19:58:02"/>
    <s v="Went"/>
    <s v="0"/>
    <s v="NA"/>
    <s v="no"/>
    <n v="19"/>
    <s v="no"/>
    <d v="2019-03-03T00:00:00"/>
    <n v="9"/>
    <s v="Blake Inderski"/>
    <m/>
    <m/>
    <m/>
    <s v="Web Developer"/>
    <s v="USDA"/>
    <s v="IT"/>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no"/>
    <d v="2019-03-03T19:58:02"/>
    <s v="Went"/>
    <s v="0"/>
    <s v="NA"/>
    <s v="no"/>
    <n v="19"/>
    <s v="no"/>
    <d v="2019-03-03T00:00:00"/>
    <n v="9"/>
    <s v="Blake Hisius"/>
    <m/>
    <m/>
    <m/>
    <s v="Office 365 Eng III"/>
    <s v="INTL FCStone Inc."/>
    <s v="IT"/>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no"/>
    <d v="2019-03-03T19:58:02"/>
    <s v="Went"/>
    <s v="0"/>
    <s v="NA"/>
    <s v="no"/>
    <n v="19"/>
    <s v="no"/>
    <d v="2019-03-03T00:00:00"/>
    <n v="9"/>
    <s v="Aaron Santos"/>
    <m/>
    <m/>
    <m/>
    <s v="Data Science Supervisor"/>
    <s v="EMC Insurance"/>
    <s v="Analyst"/>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2-21T15:43:17"/>
    <s v="Went"/>
    <s v="0"/>
    <s v="NA"/>
    <s v="no"/>
    <n v="15"/>
    <s v="no"/>
    <d v="2019-02-21T00:00:00"/>
    <n v="19"/>
    <s v="TBD"/>
    <m/>
    <m/>
    <m/>
    <m/>
    <m/>
    <m/>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no"/>
    <d v="2019-03-03T19:58:02"/>
    <s v="Went"/>
    <s v="0"/>
    <s v="NA"/>
    <s v="no"/>
    <n v="19"/>
    <s v="no"/>
    <d v="2019-03-03T00:00:00"/>
    <n v="9"/>
    <s v="Alexa Earlywine"/>
    <m/>
    <m/>
    <m/>
    <s v="RN"/>
    <s v="UnityPoint Health"/>
    <s v="Business Professional"/>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no"/>
    <d v="2019-03-03T19:58:02"/>
    <s v="Went"/>
    <s v="0"/>
    <s v="NA"/>
    <s v="no"/>
    <n v="19"/>
    <s v="no"/>
    <d v="2019-03-03T00:00:00"/>
    <n v="9"/>
    <s v="Allan Pauley"/>
    <m/>
    <m/>
    <m/>
    <s v="Data Analyst"/>
    <s v="EMC Insurance"/>
    <s v="Data Professional"/>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no"/>
    <d v="2019-03-03T19:58:02"/>
    <s v="Went"/>
    <s v="0"/>
    <s v="NA"/>
    <s v="no"/>
    <n v="19"/>
    <s v="no"/>
    <d v="2019-03-03T00:00:00"/>
    <n v="9"/>
    <s v="Alicia Escher"/>
    <m/>
    <m/>
    <m/>
    <s v="Actuary"/>
    <s v="EMC Insurance"/>
    <s v="Quant/Stats/Actuary"/>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no"/>
    <d v="2019-03-03T19:58:02"/>
    <s v="Went"/>
    <s v="0"/>
    <s v="NA"/>
    <s v="no"/>
    <n v="19"/>
    <s v="no"/>
    <d v="2019-03-03T00:00:00"/>
    <n v="9"/>
    <s v="Brad Beadle"/>
    <m/>
    <m/>
    <m/>
    <m/>
    <s v="Iowa State University"/>
    <s v="Faculty/Student"/>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no"/>
    <d v="2019-03-03T19:58:02"/>
    <s v="Went"/>
    <s v="0"/>
    <s v="NA"/>
    <s v="no"/>
    <n v="19"/>
    <s v="no"/>
    <d v="2019-03-03T00:00:00"/>
    <n v="9"/>
    <s v="Jen Barseti"/>
    <m/>
    <m/>
    <m/>
    <s v="???"/>
    <s v="EMC Insurance"/>
    <s v="Other"/>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no"/>
    <d v="2019-03-03T19:58:02"/>
    <s v="Went"/>
    <s v="0"/>
    <s v="NA"/>
    <s v="no"/>
    <n v="19"/>
    <s v="no"/>
    <d v="2019-03-03T00:00:00"/>
    <n v="9"/>
    <s v="Jeff Ruble"/>
    <m/>
    <m/>
    <m/>
    <s v="Solution Advisor"/>
    <s v="Catch Intelligence"/>
    <s v="Recruiter/Vendor"/>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no"/>
    <d v="2019-03-03T19:58:02"/>
    <s v="Went"/>
    <s v="0"/>
    <s v="NA"/>
    <s v="no"/>
    <n v="19"/>
    <s v="no"/>
    <d v="2019-03-03T00:00:00"/>
    <n v="9"/>
    <s v="Jim Rasmussen"/>
    <m/>
    <m/>
    <m/>
    <s v="Finance"/>
    <s v="UnityPoint Health"/>
    <s v="Business Professional"/>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no"/>
    <d v="2019-03-03T19:58:02"/>
    <s v="Went"/>
    <s v="0"/>
    <s v="NA"/>
    <s v="no"/>
    <n v="19"/>
    <s v="no"/>
    <d v="2019-03-03T00:00:00"/>
    <n v="9"/>
    <s v="Josh Bogus"/>
    <m/>
    <m/>
    <m/>
    <m/>
    <s v="Principal Financial Group"/>
    <m/>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no"/>
    <d v="2019-03-03T19:58:02"/>
    <s v="Went"/>
    <s v="0"/>
    <s v="NA"/>
    <s v="no"/>
    <n v="19"/>
    <s v="no"/>
    <d v="2019-03-03T00:00:00"/>
    <n v="9"/>
    <s v="John Power"/>
    <m/>
    <m/>
    <m/>
    <s v="Data Analyst"/>
    <s v="EMC Insurance"/>
    <s v="Data Professional"/>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no"/>
    <d v="2019-03-03T19:58:02"/>
    <s v="Went"/>
    <s v="0"/>
    <s v="NA"/>
    <s v="no"/>
    <n v="19"/>
    <s v="no"/>
    <d v="2019-03-03T00:00:00"/>
    <n v="9"/>
    <s v="David Mendenhall"/>
    <m/>
    <m/>
    <m/>
    <s v="DBA/Dev"/>
    <s v="Emperor Solutions Inc"/>
    <s v="IT"/>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no"/>
    <d v="2019-03-03T19:58:02"/>
    <s v="Went"/>
    <s v="0"/>
    <s v="NA"/>
    <s v="no"/>
    <n v="19"/>
    <s v="no"/>
    <d v="2019-03-03T00:00:00"/>
    <n v="9"/>
    <s v="Connor Carpenter"/>
    <m/>
    <m/>
    <m/>
    <s v="Intern"/>
    <s v="UnityPoint Health"/>
    <s v="Faculty/Student"/>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no"/>
    <d v="2019-03-03T19:58:02"/>
    <s v="Went"/>
    <s v="0"/>
    <s v="NA"/>
    <s v="no"/>
    <n v="19"/>
    <s v="no"/>
    <d v="2019-03-03T00:00:00"/>
    <n v="9"/>
    <s v="Devon Veesch"/>
    <m/>
    <m/>
    <m/>
    <s v="Data Analyst"/>
    <s v="EMC Insurance"/>
    <s v="Data Professional"/>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no"/>
    <d v="2019-03-03T19:58:02"/>
    <s v="Went"/>
    <s v="0"/>
    <s v="NA"/>
    <s v="no"/>
    <n v="19"/>
    <s v="no"/>
    <d v="2019-03-03T00:00:00"/>
    <n v="9"/>
    <s v="Jamie Morf"/>
    <m/>
    <m/>
    <m/>
    <s v="EDP"/>
    <s v="John Deere Financial"/>
    <s v="Analyst"/>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no"/>
    <d v="2019-03-03T19:58:02"/>
    <s v="Went"/>
    <s v="0"/>
    <s v="NA"/>
    <s v="no"/>
    <n v="19"/>
    <s v="no"/>
    <d v="2019-03-03T00:00:00"/>
    <n v="9"/>
    <s v="Gabriel Glynn"/>
    <m/>
    <m/>
    <m/>
    <s v="CEO"/>
    <s v="Makusafe"/>
    <s v="Recruiter/Vendor"/>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2-22T07:01:48"/>
    <s v="Went"/>
    <s v="0"/>
    <s v="NA"/>
    <s v="no"/>
    <n v="7"/>
    <s v="no"/>
    <d v="2019-02-22T00:00:00"/>
    <n v="18"/>
    <s v="Blake Hisius"/>
    <m/>
    <m/>
    <m/>
    <s v="Office 365 Eng III"/>
    <s v="INTL FCStone Inc."/>
    <s v="IT"/>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2-22T07:01:48"/>
    <s v="Went"/>
    <s v="0"/>
    <s v="NA"/>
    <s v="no"/>
    <n v="7"/>
    <s v="no"/>
    <d v="2019-02-22T00:00:00"/>
    <n v="18"/>
    <s v="Ben Cleveland"/>
    <m/>
    <m/>
    <m/>
    <s v="Data Scientist"/>
    <s v="UnityPoint Health"/>
    <s v="Data Professional"/>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2-22T07:01:48"/>
    <s v="Went"/>
    <s v="0"/>
    <s v="NA"/>
    <s v="no"/>
    <n v="7"/>
    <s v="no"/>
    <d v="2019-02-22T00:00:00"/>
    <n v="18"/>
    <s v="Blake Inderski"/>
    <m/>
    <m/>
    <m/>
    <s v="Web Developer"/>
    <s v="USDA"/>
    <s v="IT"/>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2-22T07:01:48"/>
    <s v="Went"/>
    <s v="0"/>
    <s v="NA"/>
    <s v="no"/>
    <n v="7"/>
    <s v="no"/>
    <d v="2019-02-22T00:00:00"/>
    <n v="18"/>
    <s v="Brad Beadle"/>
    <m/>
    <m/>
    <m/>
    <m/>
    <s v="Iowa State University"/>
    <s v="Faculty/Student"/>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2-21T16:19:00"/>
    <s v="Went"/>
    <s v="206170373"/>
    <s v="event_organizer"/>
    <s v="yes"/>
    <n v="16"/>
    <s v="no"/>
    <d v="2019-02-21T00:00:00"/>
    <n v="19"/>
    <s v="Scott Anderson"/>
    <d v="2017-10-03T00:00:00"/>
    <d v="2017-10-03T00:00:00"/>
    <m/>
    <s v="Data Scientist"/>
    <s v="John Deere ISG"/>
    <s v="Data Professional"/>
    <m/>
    <d v="2019-11-25T00:00:00"/>
    <d v="2019-11-07T00:00:00"/>
    <s v="No"/>
    <s v="Yes"/>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2-22T07:01:48"/>
    <s v="Went"/>
    <s v="0"/>
    <s v="NA"/>
    <s v="no"/>
    <n v="7"/>
    <s v="no"/>
    <d v="2019-02-22T00:00:00"/>
    <n v="18"/>
    <s v="Alicia Escher"/>
    <m/>
    <m/>
    <m/>
    <s v="Actuary"/>
    <s v="EMC Insurance"/>
    <s v="Quant/Stats/Actuary"/>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2-22T07:01:48"/>
    <s v="Went"/>
    <s v="0"/>
    <s v="NA"/>
    <s v="no"/>
    <n v="7"/>
    <s v="no"/>
    <d v="2019-02-22T00:00:00"/>
    <n v="18"/>
    <s v="Alexa Earlywine"/>
    <m/>
    <m/>
    <m/>
    <s v="RN"/>
    <s v="UnityPoint Health"/>
    <s v="Business Professional"/>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2-22T07:01:48"/>
    <s v="Went"/>
    <s v="0"/>
    <s v="NA"/>
    <s v="no"/>
    <n v="7"/>
    <s v="no"/>
    <d v="2019-02-22T00:00:00"/>
    <n v="18"/>
    <s v="Allan Pauley"/>
    <m/>
    <m/>
    <m/>
    <s v="Data Analyst"/>
    <s v="EMC Insurance"/>
    <s v="Data Professional"/>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2-22T07:01:48"/>
    <s v="Went"/>
    <s v="0"/>
    <s v="NA"/>
    <s v="no"/>
    <n v="7"/>
    <s v="no"/>
    <d v="2019-02-22T00:00:00"/>
    <n v="18"/>
    <s v="Anna Peterson"/>
    <m/>
    <m/>
    <m/>
    <s v="UNI"/>
    <s v="GIS Developer"/>
    <s v="IT"/>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2-22T07:01:48"/>
    <s v="Went"/>
    <s v="0"/>
    <s v="NA"/>
    <s v="no"/>
    <n v="7"/>
    <s v="no"/>
    <d v="2019-02-22T00:00:00"/>
    <n v="18"/>
    <s v="Ann Balashaitis"/>
    <m/>
    <m/>
    <m/>
    <s v="VP Strategy &amp; Planning"/>
    <s v="Farm Bureau Financial Services"/>
    <s v="Analyst"/>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2-22T07:01:48"/>
    <s v="Went"/>
    <s v="0"/>
    <s v="NA"/>
    <s v="no"/>
    <n v="7"/>
    <s v="no"/>
    <d v="2019-02-22T00:00:00"/>
    <n v="18"/>
    <s v="Connor Carpenter"/>
    <m/>
    <m/>
    <m/>
    <s v="Intern"/>
    <s v="UnityPoint Health"/>
    <s v="Faculty/Student"/>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2-22T07:01:48"/>
    <s v="Went"/>
    <s v="0"/>
    <s v="NA"/>
    <s v="no"/>
    <n v="7"/>
    <s v="no"/>
    <d v="2019-02-22T00:00:00"/>
    <n v="18"/>
    <s v="Jen Barseti"/>
    <m/>
    <m/>
    <m/>
    <s v="???"/>
    <s v="EMC Insurance"/>
    <s v="Other"/>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2-22T07:01:48"/>
    <s v="Went"/>
    <s v="0"/>
    <s v="NA"/>
    <s v="no"/>
    <n v="7"/>
    <s v="no"/>
    <d v="2019-02-22T00:00:00"/>
    <n v="18"/>
    <s v="Jeff Ruble"/>
    <m/>
    <m/>
    <m/>
    <s v="Solution Advisor"/>
    <s v="Catch Intelligence"/>
    <s v="Recruiter/Vendor"/>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2-22T07:01:48"/>
    <s v="Went"/>
    <s v="0"/>
    <s v="NA"/>
    <s v="no"/>
    <n v="7"/>
    <s v="no"/>
    <d v="2019-02-22T00:00:00"/>
    <n v="18"/>
    <s v="Jim Rasmussen"/>
    <m/>
    <m/>
    <m/>
    <s v="Finance"/>
    <s v="UnityPoint Health"/>
    <s v="Business Professional"/>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2-22T07:01:48"/>
    <s v="Went"/>
    <s v="0"/>
    <s v="NA"/>
    <s v="no"/>
    <n v="7"/>
    <s v="no"/>
    <d v="2019-02-22T00:00:00"/>
    <n v="18"/>
    <s v="John Power"/>
    <m/>
    <m/>
    <m/>
    <s v="Data Analyst"/>
    <s v="EMC Insurance"/>
    <s v="Data Professional"/>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2-27T13:26:47"/>
    <s v="Went"/>
    <s v="230826457"/>
    <s v="coorganizer"/>
    <s v="yes"/>
    <n v="13"/>
    <s v="no"/>
    <d v="2019-02-27T00:00:00"/>
    <n v="13"/>
    <s v="Rob Wetzeler"/>
    <d v="2017-10-02T00:00:00"/>
    <d v="2017-10-02T00:00:00"/>
    <m/>
    <s v="CTO"/>
    <s v="AgriSync"/>
    <s v="IT"/>
    <m/>
    <d v="2019-12-02T00:00:00"/>
    <d v="2019-10-02T00:00:00"/>
    <s v="Yes"/>
    <s v="Yes"/>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2-22T07:01:48"/>
    <s v="Went"/>
    <s v="0"/>
    <s v="NA"/>
    <s v="no"/>
    <n v="7"/>
    <s v="no"/>
    <d v="2019-02-22T00:00:00"/>
    <n v="18"/>
    <s v="Devon Veesch"/>
    <m/>
    <m/>
    <m/>
    <s v="Data Analyst"/>
    <s v="EMC Insurance"/>
    <s v="Data Professional"/>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2-22T07:01:48"/>
    <s v="Went"/>
    <s v="0"/>
    <s v="NA"/>
    <s v="no"/>
    <n v="7"/>
    <s v="no"/>
    <d v="2019-02-22T00:00:00"/>
    <n v="18"/>
    <s v="David Mendenhall"/>
    <m/>
    <m/>
    <m/>
    <s v="DBA/Dev"/>
    <s v="Emperor Solutions Inc"/>
    <s v="IT"/>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no"/>
    <d v="2019-03-11T14:59:18"/>
    <s v="Didn't Go"/>
    <s v="242995696"/>
    <s v="NA"/>
    <s v="no"/>
    <n v="14"/>
    <s v="no"/>
    <d v="2019-03-11T00:00:00"/>
    <n v="1"/>
    <s v="Kyle Koch"/>
    <d v="2017-12-03T00:00:00"/>
    <d v="2017-12-03T00:00:00"/>
    <m/>
    <s v="IT App Development Manager"/>
    <s v="Co-Op Financial Services"/>
    <s v="IT"/>
    <m/>
    <d v="2019-04-28T00:00:00"/>
    <d v="2019-05-07T00:00:00"/>
    <s v="No"/>
    <s v="Yes"/>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2-22T07:01:48"/>
    <s v="Went"/>
    <s v="0"/>
    <s v="NA"/>
    <s v="no"/>
    <n v="7"/>
    <s v="no"/>
    <d v="2019-02-22T00:00:00"/>
    <n v="18"/>
    <s v="Jamie Morf"/>
    <m/>
    <m/>
    <m/>
    <s v="EDP"/>
    <s v="John Deere Financial"/>
    <s v="Analyst"/>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2-22T07:01:48"/>
    <s v="Went"/>
    <s v="0"/>
    <s v="NA"/>
    <s v="no"/>
    <n v="7"/>
    <s v="no"/>
    <d v="2019-02-22T00:00:00"/>
    <n v="18"/>
    <s v="Gabriel Glynn"/>
    <m/>
    <m/>
    <m/>
    <s v="CEO"/>
    <s v="Makusafe"/>
    <s v="Recruiter/Vendor"/>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2-22T13:22:57"/>
    <s v="Went"/>
    <s v="0"/>
    <s v="NA"/>
    <s v="no"/>
    <n v="13"/>
    <s v="no"/>
    <d v="2019-02-22T00:00:00"/>
    <n v="18"/>
    <s v="Amber Frazier"/>
    <m/>
    <m/>
    <m/>
    <m/>
    <m/>
    <m/>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2-22T13:22:57"/>
    <s v="Went"/>
    <s v="0"/>
    <s v="NA"/>
    <s v="no"/>
    <n v="13"/>
    <s v="no"/>
    <d v="2019-02-22T00:00:00"/>
    <n v="18"/>
    <s v="Tony Nurre"/>
    <m/>
    <m/>
    <m/>
    <m/>
    <m/>
    <m/>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3-04T16:48:51"/>
    <s v="Went"/>
    <s v="241314032"/>
    <s v="NA"/>
    <s v="yes"/>
    <n v="16"/>
    <s v="no"/>
    <d v="2019-03-04T00:00:00"/>
    <n v="8"/>
    <s v="Scot H."/>
    <d v="2017-11-15T00:00:00"/>
    <d v="2017-11-15T00:00:00"/>
    <m/>
    <s v="Data Governance Director"/>
    <s v="Farm Bureau Financial Services"/>
    <s v="Analyst"/>
    <m/>
    <d v="2019-11-25T00:00:00"/>
    <d v="2019-10-02T00:00:00"/>
    <s v="No"/>
    <s v="Yes"/>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2-22T13:22:57"/>
    <s v="Went"/>
    <s v="0"/>
    <s v="NA"/>
    <s v="no"/>
    <n v="13"/>
    <s v="no"/>
    <d v="2019-02-22T00:00:00"/>
    <n v="18"/>
    <s v="Yi Li"/>
    <m/>
    <m/>
    <m/>
    <m/>
    <m/>
    <m/>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2-22T13:22:57"/>
    <s v="Went"/>
    <s v="0"/>
    <s v="NA"/>
    <s v="no"/>
    <n v="13"/>
    <s v="no"/>
    <d v="2019-02-22T00:00:00"/>
    <n v="18"/>
    <s v="Angela Durkee"/>
    <m/>
    <m/>
    <m/>
    <m/>
    <m/>
    <m/>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2-22T13:22:57"/>
    <s v="Went"/>
    <s v="0"/>
    <s v="NA"/>
    <s v="no"/>
    <n v="13"/>
    <s v="no"/>
    <d v="2019-02-22T00:00:00"/>
    <n v="18"/>
    <s v="Will Ebert"/>
    <m/>
    <m/>
    <m/>
    <s v="Data Scientist"/>
    <s v="John Deere Financial"/>
    <s v="Data Professional"/>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2-22T13:22:57"/>
    <s v="Went"/>
    <s v="0"/>
    <s v="NA"/>
    <s v="no"/>
    <n v="13"/>
    <s v="no"/>
    <d v="2019-02-22T00:00:00"/>
    <n v="18"/>
    <s v="Weston Dunlap"/>
    <m/>
    <m/>
    <m/>
    <s v="Engineer"/>
    <s v="ETG"/>
    <s v="IT"/>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2-22T13:22:57"/>
    <s v="Went"/>
    <s v="0"/>
    <s v="NA"/>
    <s v="no"/>
    <n v="13"/>
    <s v="no"/>
    <d v="2019-02-22T00:00:00"/>
    <n v="18"/>
    <s v="Ali Schwieter"/>
    <m/>
    <m/>
    <m/>
    <m/>
    <m/>
    <m/>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2-22T13:22:57"/>
    <s v="Went"/>
    <s v="0"/>
    <s v="NA"/>
    <s v="no"/>
    <n v="13"/>
    <s v="no"/>
    <d v="2019-02-22T00:00:00"/>
    <n v="18"/>
    <s v="Sarah Baker"/>
    <m/>
    <m/>
    <m/>
    <m/>
    <m/>
    <m/>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2-22T13:22:57"/>
    <s v="Went"/>
    <s v="0"/>
    <s v="NA"/>
    <s v="no"/>
    <n v="13"/>
    <s v="no"/>
    <d v="2019-02-22T00:00:00"/>
    <n v="18"/>
    <s v="Santhi Hejeebu"/>
    <m/>
    <m/>
    <m/>
    <m/>
    <m/>
    <m/>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2-22T13:22:57"/>
    <s v="Went"/>
    <s v="0"/>
    <s v="NA"/>
    <s v="no"/>
    <n v="13"/>
    <s v="no"/>
    <d v="2019-02-22T00:00:00"/>
    <n v="18"/>
    <s v="Jean Foster"/>
    <m/>
    <m/>
    <m/>
    <s v="Admin"/>
    <s v="UPH"/>
    <s v="Other"/>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no"/>
    <m/>
    <s v="Went"/>
    <s v="238083174"/>
    <s v="NA"/>
    <s v="yes"/>
    <m/>
    <s v="no"/>
    <m/>
    <m/>
    <s v="Tom Mueller"/>
    <d v="2017-10-04T00:00:00"/>
    <d v="2017-10-04T00:00:00"/>
    <m/>
    <s v="Data Research Agronomist"/>
    <s v="John Deere"/>
    <s v="Analyst"/>
    <m/>
    <d v="2019-07-09T00:00:00"/>
    <d v="2019-03-11T00:00:00"/>
    <s v="No"/>
    <s v="Yes"/>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2-22T13:22:57"/>
    <s v="Went"/>
    <s v="0"/>
    <s v="NA"/>
    <s v="no"/>
    <n v="13"/>
    <s v="no"/>
    <d v="2019-02-22T00:00:00"/>
    <n v="18"/>
    <s v="Rebecca Cox"/>
    <m/>
    <m/>
    <m/>
    <s v="Analyst"/>
    <s v="DLL"/>
    <s v="Analyst"/>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2-22T13:22:57"/>
    <s v="Went"/>
    <s v="0"/>
    <s v="NA"/>
    <s v="no"/>
    <n v="13"/>
    <s v="no"/>
    <d v="2019-02-22T00:00:00"/>
    <n v="18"/>
    <s v="TBD"/>
    <m/>
    <m/>
    <m/>
    <m/>
    <m/>
    <m/>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3-06T10:46:40"/>
    <s v="Didn't Go"/>
    <s v="242597182"/>
    <s v="NA"/>
    <s v="no"/>
    <n v="10"/>
    <s v="no"/>
    <d v="2019-03-06T00:00:00"/>
    <n v="6"/>
    <s v="Norah Mauss"/>
    <d v="2017-11-28T00:00:00"/>
    <d v="2017-11-28T00:00:00"/>
    <m/>
    <s v="Data Analytics Specialist"/>
    <s v="Nationwide Insurance"/>
    <s v="IT"/>
    <m/>
    <d v="2019-08-14T00:00:00"/>
    <d v="2019-01-24T00:00:00"/>
    <s v="No"/>
    <s v="Yes"/>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2-22T07:01:48"/>
    <s v="Went"/>
    <s v="0"/>
    <s v="NA"/>
    <s v="no"/>
    <n v="7"/>
    <s v="no"/>
    <d v="2019-02-22T00:00:00"/>
    <n v="18"/>
    <s v="Aaron Santos"/>
    <m/>
    <m/>
    <m/>
    <s v="Data Science Supervisor"/>
    <s v="EMC Insurance"/>
    <s v="Analyst"/>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2-22T13:22:57"/>
    <s v="Went"/>
    <s v="0"/>
    <s v="NA"/>
    <s v="no"/>
    <n v="13"/>
    <s v="no"/>
    <d v="2019-02-22T00:00:00"/>
    <n v="18"/>
    <s v="Kathy Mennenga"/>
    <m/>
    <m/>
    <m/>
    <s v="Risk Analytics"/>
    <s v="Unity Point Health"/>
    <s v="Analyst"/>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2-22T13:22:57"/>
    <s v="Went"/>
    <s v="0"/>
    <s v="NA"/>
    <s v="no"/>
    <n v="13"/>
    <s v="no"/>
    <d v="2019-02-22T00:00:00"/>
    <n v="18"/>
    <s v="Amy Meyer"/>
    <m/>
    <m/>
    <m/>
    <s v="Program Manager"/>
    <s v="United Way of Central Iowa"/>
    <s v="Business Professional"/>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2-22T13:22:57"/>
    <s v="Went"/>
    <s v="0"/>
    <s v="NA"/>
    <s v="no"/>
    <n v="13"/>
    <s v="no"/>
    <d v="2019-02-22T00:00:00"/>
    <n v="18"/>
    <s v="Kathy Lusher"/>
    <m/>
    <m/>
    <m/>
    <s v="Analyst"/>
    <s v="UnityPointHealth"/>
    <s v="Analyst"/>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2-22T13:22:57"/>
    <s v="Went"/>
    <s v="0"/>
    <s v="NA"/>
    <s v="no"/>
    <n v="13"/>
    <s v="no"/>
    <d v="2019-02-22T00:00:00"/>
    <n v="18"/>
    <s v="Nathan Danz"/>
    <m/>
    <m/>
    <m/>
    <s v="Analyst"/>
    <s v="UnityPoint Health"/>
    <s v="Analyst"/>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3-07T13:40:57"/>
    <s v="Didn't Go"/>
    <s v="233738759"/>
    <s v="NA"/>
    <s v="yes"/>
    <n v="13"/>
    <s v="no"/>
    <d v="2019-03-07T00:00:00"/>
    <n v="5"/>
    <s v="Sukanta Paul"/>
    <d v="2017-11-26T00:00:00"/>
    <d v="2017-11-26T00:00:00"/>
    <m/>
    <s v="Analytics Engineer"/>
    <s v="Athene"/>
    <s v="Data Professional"/>
    <m/>
    <d v="2019-12-03T00:00:00"/>
    <d v="2019-05-07T00:00:00"/>
    <s v="No"/>
    <s v="Yes"/>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no"/>
    <d v="2019-03-11T11:59:19"/>
    <s v="Went"/>
    <s v="0"/>
    <s v="NA"/>
    <s v="no"/>
    <n v="11"/>
    <s v="no"/>
    <d v="2019-03-11T00:00:00"/>
    <n v="1"/>
    <s v="David Mendenhall"/>
    <m/>
    <m/>
    <m/>
    <s v="DBA/Dev"/>
    <s v="Emperor Solutions Inc"/>
    <s v="IT"/>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no"/>
    <d v="2019-03-11T11:59:19"/>
    <s v="Went"/>
    <s v="0"/>
    <s v="NA"/>
    <s v="no"/>
    <n v="11"/>
    <s v="no"/>
    <d v="2019-03-11T00:00:00"/>
    <n v="1"/>
    <s v="Connor Carpenter"/>
    <m/>
    <m/>
    <m/>
    <s v="Intern"/>
    <s v="UnityPoint Health"/>
    <s v="Faculty/Student"/>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no"/>
    <d v="2019-03-11T11:59:19"/>
    <s v="Went"/>
    <s v="0"/>
    <s v="NA"/>
    <s v="no"/>
    <n v="11"/>
    <s v="no"/>
    <d v="2019-03-11T00:00:00"/>
    <n v="1"/>
    <s v="Devon Veesch"/>
    <m/>
    <m/>
    <m/>
    <s v="Data Analyst"/>
    <s v="EMC Insurance"/>
    <s v="Data Professional"/>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no"/>
    <d v="2019-03-11T11:59:19"/>
    <s v="Went"/>
    <s v="0"/>
    <s v="NA"/>
    <s v="no"/>
    <n v="11"/>
    <s v="no"/>
    <d v="2019-03-11T00:00:00"/>
    <n v="1"/>
    <s v="Jamie Morf"/>
    <m/>
    <m/>
    <m/>
    <s v="EDP"/>
    <s v="John Deere Financial"/>
    <s v="Analyst"/>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no"/>
    <d v="2019-03-11T11:59:19"/>
    <s v="Went"/>
    <s v="0"/>
    <s v="NA"/>
    <s v="no"/>
    <n v="11"/>
    <s v="no"/>
    <d v="2019-03-11T00:00:00"/>
    <n v="1"/>
    <s v="Gabriel Glynn"/>
    <m/>
    <m/>
    <m/>
    <s v="CEO"/>
    <s v="Makusafe"/>
    <s v="Recruiter/Vendor"/>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no"/>
    <d v="2019-03-11T11:59:19"/>
    <s v="Went"/>
    <s v="0"/>
    <s v="NA"/>
    <s v="no"/>
    <n v="11"/>
    <s v="no"/>
    <d v="2019-03-11T00:00:00"/>
    <n v="1"/>
    <s v="Blake Hisius"/>
    <m/>
    <m/>
    <m/>
    <s v="Office 365 Eng III"/>
    <s v="INTL FCStone Inc."/>
    <s v="IT"/>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no"/>
    <d v="2019-03-11T11:59:19"/>
    <s v="Went"/>
    <s v="0"/>
    <s v="NA"/>
    <s v="no"/>
    <n v="11"/>
    <s v="no"/>
    <d v="2019-03-11T00:00:00"/>
    <n v="1"/>
    <s v="Ben Cleveland"/>
    <m/>
    <m/>
    <m/>
    <s v="Data Scientist"/>
    <s v="UnityPoint Health"/>
    <s v="Data Professional"/>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no"/>
    <d v="2019-03-11T11:59:19"/>
    <s v="Went"/>
    <s v="0"/>
    <s v="NA"/>
    <s v="no"/>
    <n v="11"/>
    <s v="no"/>
    <d v="2019-03-11T00:00:00"/>
    <n v="1"/>
    <s v="Blake Inderski"/>
    <m/>
    <m/>
    <m/>
    <s v="Web Developer"/>
    <s v="USDA"/>
    <s v="IT"/>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2-22T07:01:48"/>
    <s v="Went"/>
    <s v="0"/>
    <s v="NA"/>
    <s v="no"/>
    <n v="7"/>
    <s v="no"/>
    <d v="2019-02-22T00:00:00"/>
    <n v="18"/>
    <s v="Michelle Princehouse"/>
    <m/>
    <m/>
    <m/>
    <s v="Warehouse Developer"/>
    <s v="EMC Insurance"/>
    <s v="IT"/>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no"/>
    <d v="2019-03-11T11:59:19"/>
    <s v="Went"/>
    <s v="0"/>
    <s v="NA"/>
    <s v="no"/>
    <n v="11"/>
    <s v="no"/>
    <d v="2019-03-11T00:00:00"/>
    <n v="1"/>
    <s v="Brad Beadle"/>
    <m/>
    <m/>
    <m/>
    <m/>
    <s v="Iowa State University"/>
    <s v="Faculty/Student"/>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2-22T07:01:48"/>
    <s v="Went"/>
    <s v="0"/>
    <s v="NA"/>
    <s v="no"/>
    <n v="7"/>
    <s v="no"/>
    <d v="2019-02-22T00:00:00"/>
    <n v="18"/>
    <s v="Minjoo Joo"/>
    <m/>
    <m/>
    <m/>
    <s v="Psychology Graduate Student"/>
    <s v="Iowa State University"/>
    <s v="Faculty/Student"/>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no"/>
    <d v="2019-03-11T11:59:19"/>
    <s v="Went"/>
    <s v="0"/>
    <s v="NA"/>
    <s v="no"/>
    <n v="11"/>
    <s v="no"/>
    <d v="2019-03-11T00:00:00"/>
    <n v="1"/>
    <s v="John Power"/>
    <m/>
    <m/>
    <m/>
    <s v="Data Analyst"/>
    <s v="EMC Insurance"/>
    <s v="Data Professional"/>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no"/>
    <d v="2019-03-11T11:59:19"/>
    <s v="Went"/>
    <s v="0"/>
    <s v="NA"/>
    <s v="no"/>
    <n v="11"/>
    <s v="no"/>
    <d v="2019-03-11T00:00:00"/>
    <n v="1"/>
    <s v="Jim Rasmussen"/>
    <m/>
    <m/>
    <m/>
    <s v="Finance"/>
    <s v="UnityPoint Health"/>
    <s v="Business Professional"/>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2-22T07:01:48"/>
    <s v="Went"/>
    <s v="0"/>
    <s v="NA"/>
    <s v="no"/>
    <n v="7"/>
    <s v="no"/>
    <d v="2019-02-22T00:00:00"/>
    <n v="18"/>
    <s v="Robert Woody"/>
    <m/>
    <m/>
    <m/>
    <s v="Data Scientist"/>
    <s v="John Deere Financial"/>
    <s v="Data Professional"/>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2-22T07:01:48"/>
    <s v="Went"/>
    <s v="0"/>
    <s v="NA"/>
    <s v="no"/>
    <n v="7"/>
    <s v="no"/>
    <d v="2019-02-22T00:00:00"/>
    <n v="18"/>
    <s v="Ryan McGrew"/>
    <m/>
    <m/>
    <m/>
    <s v="Research Analyst"/>
    <s v="Kuder, Inc"/>
    <s v="Analyst"/>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2-22T07:01:48"/>
    <s v="Went"/>
    <s v="0"/>
    <s v="NA"/>
    <s v="no"/>
    <n v="7"/>
    <s v="no"/>
    <d v="2019-02-22T00:00:00"/>
    <n v="18"/>
    <s v="Robin Harlow"/>
    <m/>
    <m/>
    <m/>
    <s v="Research Manager"/>
    <s v="ISAC"/>
    <s v="Business Professional"/>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2-22T07:01:48"/>
    <s v="Went"/>
    <s v="0"/>
    <s v="NA"/>
    <s v="no"/>
    <n v="7"/>
    <s v="no"/>
    <d v="2019-02-22T00:00:00"/>
    <n v="18"/>
    <s v="Nerma Turan"/>
    <m/>
    <m/>
    <m/>
    <s v="Student"/>
    <s v="Grandview University"/>
    <s v="Faculty/Student"/>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no"/>
    <d v="2019-03-11T11:59:19"/>
    <s v="Went"/>
    <s v="0"/>
    <s v="NA"/>
    <s v="no"/>
    <n v="11"/>
    <s v="no"/>
    <d v="2019-03-11T00:00:00"/>
    <n v="1"/>
    <s v="Jeff Ruble"/>
    <m/>
    <m/>
    <m/>
    <s v="Solution Advisor"/>
    <s v="Catch Intelligence"/>
    <s v="Recruiter/Vendor"/>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2-22T07:01:48"/>
    <s v="Went"/>
    <s v="0"/>
    <s v="NA"/>
    <s v="no"/>
    <n v="7"/>
    <s v="no"/>
    <d v="2019-02-22T00:00:00"/>
    <n v="18"/>
    <s v="Oscar Aguilar"/>
    <m/>
    <m/>
    <m/>
    <s v="Analytics Consultant"/>
    <s v="Principal Financial Group"/>
    <s v="Analyst"/>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no"/>
    <d v="2019-03-11T11:59:19"/>
    <s v="Went"/>
    <s v="0"/>
    <s v="NA"/>
    <s v="no"/>
    <n v="11"/>
    <s v="no"/>
    <d v="2019-03-11T00:00:00"/>
    <n v="1"/>
    <s v="Jen Barseti"/>
    <m/>
    <m/>
    <m/>
    <s v="???"/>
    <s v="EMC Insurance"/>
    <s v="Other"/>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2-22T07:01:48"/>
    <s v="Went"/>
    <s v="0"/>
    <s v="NA"/>
    <s v="no"/>
    <n v="7"/>
    <s v="no"/>
    <d v="2019-02-22T00:00:00"/>
    <n v="18"/>
    <s v="Rachel Moylan"/>
    <m/>
    <m/>
    <m/>
    <m/>
    <s v="Iowa State Fair"/>
    <s v="Business Professional"/>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2-22T07:01:48"/>
    <s v="Went"/>
    <s v="0"/>
    <s v="NA"/>
    <s v="no"/>
    <n v="7"/>
    <s v="no"/>
    <d v="2019-02-22T00:00:00"/>
    <n v="18"/>
    <s v="Lari Moss"/>
    <m/>
    <m/>
    <m/>
    <s v="ISU"/>
    <s v="Lecturer"/>
    <s v="Faculty/Student"/>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2-22T07:01:48"/>
    <s v="Went"/>
    <s v="0"/>
    <s v="NA"/>
    <s v="no"/>
    <n v="7"/>
    <s v="no"/>
    <d v="2019-02-22T00:00:00"/>
    <n v="18"/>
    <s v="Kylie Pape"/>
    <m/>
    <m/>
    <m/>
    <s v="Actuary"/>
    <s v="EMC Insurance"/>
    <s v="Quant/Stats/Actuary"/>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2-21T15:25:01"/>
    <s v="Went"/>
    <s v="241826833"/>
    <s v="NA"/>
    <s v="yes"/>
    <n v="15"/>
    <s v="yes"/>
    <d v="2019-02-21T00:00:00"/>
    <n v="19"/>
    <s v="Jason Harmer"/>
    <d v="2017-11-20T00:00:00"/>
    <d v="2017-11-20T00:00:00"/>
    <m/>
    <s v="Data &amp; Analytics Consultant"/>
    <s v="Nationwide Insurance"/>
    <s v="BI"/>
    <m/>
    <d v="2019-12-02T00:00:00"/>
    <d v="2019-05-07T00:00:00"/>
    <s v="No"/>
    <s v="Yes"/>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2-22T07:01:48"/>
    <s v="Went"/>
    <s v="0"/>
    <s v="NA"/>
    <s v="no"/>
    <n v="7"/>
    <s v="no"/>
    <d v="2019-02-22T00:00:00"/>
    <n v="18"/>
    <s v="Lawrence Mooley"/>
    <m/>
    <m/>
    <m/>
    <s v="Faculty"/>
    <s v="Iowa State University"/>
    <s v="Faculty/Student"/>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2-22T07:01:48"/>
    <s v="Went"/>
    <s v="0"/>
    <s v="NA"/>
    <s v="no"/>
    <n v="7"/>
    <s v="no"/>
    <d v="2019-02-22T00:00:00"/>
    <n v="18"/>
    <s v="Larry Moss"/>
    <m/>
    <m/>
    <m/>
    <s v="Consultant"/>
    <s v="OAG"/>
    <s v="Business Professional"/>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2-22T07:01:48"/>
    <s v="Went"/>
    <s v="0"/>
    <s v="NA"/>
    <s v="no"/>
    <n v="7"/>
    <s v="no"/>
    <d v="2019-02-22T00:00:00"/>
    <n v="18"/>
    <s v="Kavya Mulamalla"/>
    <m/>
    <m/>
    <m/>
    <s v="Consultant, Data &amp; Analytics"/>
    <s v="Nationwide Insurance"/>
    <s v="Analyst"/>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2-22T07:01:48"/>
    <s v="Went"/>
    <s v="0"/>
    <s v="NA"/>
    <s v="no"/>
    <n v="7"/>
    <s v="no"/>
    <d v="2019-02-22T00:00:00"/>
    <n v="18"/>
    <s v="Josh Bogus"/>
    <m/>
    <m/>
    <m/>
    <m/>
    <s v="Principal Financial Group"/>
    <m/>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2-22T07:01:48"/>
    <s v="Went"/>
    <s v="0"/>
    <s v="NA"/>
    <s v="no"/>
    <n v="7"/>
    <s v="no"/>
    <d v="2019-02-22T00:00:00"/>
    <n v="18"/>
    <s v="Kellen Kershner"/>
    <m/>
    <m/>
    <m/>
    <m/>
    <s v="Wyffels Hybrids"/>
    <s v="Business Professional"/>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2-22T07:01:48"/>
    <s v="Went"/>
    <s v="0"/>
    <s v="NA"/>
    <s v="no"/>
    <n v="7"/>
    <s v="no"/>
    <d v="2019-02-22T00:00:00"/>
    <n v="18"/>
    <s v="Kola Flori"/>
    <m/>
    <m/>
    <m/>
    <s v="IT Investment Research"/>
    <s v="Principal Global Investors"/>
    <s v="IT"/>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2-22T07:01:48"/>
    <s v="Went"/>
    <s v="0"/>
    <s v="NA"/>
    <s v="no"/>
    <n v="7"/>
    <s v="no"/>
    <d v="2019-02-22T00:00:00"/>
    <n v="18"/>
    <s v="Kevin Timm"/>
    <m/>
    <m/>
    <m/>
    <s v="Modeling"/>
    <s v="Nationwide Insurance"/>
    <s v="Data Professional"/>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2-21T21:07:03"/>
    <s v="Went"/>
    <s v="230796259"/>
    <s v="NA"/>
    <s v="yes"/>
    <n v="21"/>
    <s v="no"/>
    <d v="2019-02-21T00:00:00"/>
    <n v="19"/>
    <s v="Erick Yego"/>
    <d v="2017-11-15T00:00:00"/>
    <d v="2017-11-15T00:00:00"/>
    <m/>
    <s v="Student"/>
    <s v="Iowa State University"/>
    <s v="Faculty/Student"/>
    <s v="Looking"/>
    <d v="2019-11-24T00:00:00"/>
    <d v="2019-03-11T00:00:00"/>
    <s v="No"/>
    <s v="Yes"/>
    <s v="yes"/>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no"/>
    <d v="2019-03-11T11:59:19"/>
    <s v="Went"/>
    <s v="0"/>
    <s v="NA"/>
    <s v="no"/>
    <n v="11"/>
    <s v="no"/>
    <d v="2019-03-11T00:00:00"/>
    <n v="1"/>
    <s v="Alicia Escher"/>
    <m/>
    <m/>
    <m/>
    <s v="Actuary"/>
    <s v="EMC Insurance"/>
    <s v="Quant/Stats/Actuary"/>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no"/>
    <d v="2019-03-11T11:59:19"/>
    <s v="Went"/>
    <s v="0"/>
    <s v="NA"/>
    <s v="no"/>
    <n v="11"/>
    <s v="no"/>
    <d v="2019-03-11T00:00:00"/>
    <n v="1"/>
    <s v="Alexa Earlywine"/>
    <m/>
    <m/>
    <m/>
    <s v="RN"/>
    <s v="UnityPoint Health"/>
    <s v="Business Professional"/>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no"/>
    <d v="2019-03-11T11:59:19"/>
    <s v="Went"/>
    <s v="0"/>
    <s v="NA"/>
    <s v="no"/>
    <n v="11"/>
    <s v="no"/>
    <d v="2019-03-11T00:00:00"/>
    <n v="1"/>
    <s v="Allan Pauley"/>
    <m/>
    <m/>
    <m/>
    <s v="Data Analyst"/>
    <s v="EMC Insurance"/>
    <s v="Data Professional"/>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no"/>
    <d v="2019-03-11T11:59:19"/>
    <s v="Went"/>
    <s v="0"/>
    <s v="NA"/>
    <s v="no"/>
    <n v="11"/>
    <s v="no"/>
    <d v="2019-03-11T00:00:00"/>
    <n v="1"/>
    <s v="Anna Peterson"/>
    <m/>
    <m/>
    <m/>
    <s v="UNI"/>
    <s v="GIS Developer"/>
    <s v="IT"/>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no"/>
    <d v="2019-03-11T11:59:19"/>
    <s v="Went"/>
    <s v="0"/>
    <s v="NA"/>
    <s v="no"/>
    <n v="11"/>
    <s v="no"/>
    <d v="2019-03-11T00:00:00"/>
    <n v="1"/>
    <s v="Ann Balashaitis"/>
    <m/>
    <m/>
    <m/>
    <s v="VP Strategy &amp; Planning"/>
    <s v="Farm Bureau Financial Services"/>
    <s v="Analyst"/>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2-22T07:01:48"/>
    <s v="Went"/>
    <s v="0"/>
    <s v="NA"/>
    <s v="no"/>
    <n v="7"/>
    <s v="no"/>
    <d v="2019-02-22T00:00:00"/>
    <n v="18"/>
    <s v="Manuel Gutierrez"/>
    <m/>
    <m/>
    <m/>
    <s v="Sr. Data Analyst"/>
    <s v="Principal Financial Group"/>
    <s v="Data Professional"/>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2-22T07:01:48"/>
    <s v="Went"/>
    <s v="0"/>
    <s v="NA"/>
    <s v="no"/>
    <n v="7"/>
    <s v="no"/>
    <d v="2019-02-22T00:00:00"/>
    <n v="18"/>
    <s v="Logan Jewett"/>
    <m/>
    <m/>
    <m/>
    <s v="Senior Software Engineer"/>
    <s v="John Deere Financial"/>
    <s v="IT"/>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2-22T07:01:48"/>
    <s v="Went"/>
    <s v="0"/>
    <s v="NA"/>
    <s v="no"/>
    <n v="7"/>
    <s v="no"/>
    <d v="2019-02-22T00:00:00"/>
    <n v="18"/>
    <s v="Matt Olson"/>
    <m/>
    <m/>
    <m/>
    <s v="???"/>
    <s v="EMC Insurance"/>
    <s v="Other"/>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no"/>
    <d v="2019-03-11T11:59:19"/>
    <s v="Went"/>
    <s v="0"/>
    <s v="NA"/>
    <s v="no"/>
    <n v="11"/>
    <s v="no"/>
    <d v="2019-03-11T00:00:00"/>
    <n v="1"/>
    <s v="Aaron Santos"/>
    <m/>
    <m/>
    <m/>
    <s v="Data Science Supervisor"/>
    <s v="EMC Insurance"/>
    <s v="Analyst"/>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2-22T07:01:48"/>
    <s v="Went"/>
    <s v="0"/>
    <s v="NA"/>
    <s v="no"/>
    <n v="7"/>
    <s v="no"/>
    <d v="2019-02-22T00:00:00"/>
    <n v="18"/>
    <s v="Michel Bokunger"/>
    <m/>
    <m/>
    <m/>
    <s v="Sr. Data Analyst"/>
    <s v="Principal Financial Group"/>
    <s v="Data Professional"/>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2-22T13:22:57"/>
    <s v="Went"/>
    <s v="0"/>
    <s v="NA"/>
    <s v="no"/>
    <n v="13"/>
    <s v="no"/>
    <d v="2019-02-22T00:00:00"/>
    <n v="18"/>
    <s v="Alexa Earlywine"/>
    <m/>
    <m/>
    <m/>
    <s v="RN"/>
    <s v="UnityPoint Health"/>
    <s v="Business Professional"/>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2-22T13:22:57"/>
    <s v="Went"/>
    <s v="0"/>
    <s v="NA"/>
    <s v="no"/>
    <n v="13"/>
    <s v="no"/>
    <d v="2019-02-22T00:00:00"/>
    <n v="18"/>
    <s v="Aaron Santos"/>
    <m/>
    <m/>
    <m/>
    <s v="Data Science Supervisor"/>
    <s v="EMC Insurance"/>
    <s v="Analyst"/>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2-22T13:22:57"/>
    <s v="Went"/>
    <s v="0"/>
    <s v="NA"/>
    <s v="no"/>
    <n v="13"/>
    <s v="no"/>
    <d v="2019-02-22T00:00:00"/>
    <n v="18"/>
    <s v="Alicia Escher"/>
    <m/>
    <m/>
    <m/>
    <s v="Actuary"/>
    <s v="EMC Insurance"/>
    <s v="Quant/Stats/Actuary"/>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2-22T13:22:57"/>
    <s v="Went"/>
    <s v="0"/>
    <s v="NA"/>
    <s v="no"/>
    <n v="13"/>
    <s v="no"/>
    <d v="2019-02-22T00:00:00"/>
    <n v="18"/>
    <s v="Ann Balashaitis"/>
    <m/>
    <m/>
    <m/>
    <s v="VP Strategy &amp; Planning"/>
    <s v="Farm Bureau Financial Services"/>
    <s v="Analyst"/>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2-22T13:22:57"/>
    <s v="Went"/>
    <s v="0"/>
    <s v="NA"/>
    <s v="no"/>
    <n v="13"/>
    <s v="no"/>
    <d v="2019-02-22T00:00:00"/>
    <n v="18"/>
    <s v="Allan Pauley"/>
    <m/>
    <m/>
    <m/>
    <s v="Data Analyst"/>
    <s v="EMC Insurance"/>
    <s v="Data Professional"/>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3-04T16:43:54"/>
    <s v="Went"/>
    <s v="0"/>
    <s v="NA"/>
    <s v="no"/>
    <n v="16"/>
    <s v="no"/>
    <d v="2019-03-04T00:00:00"/>
    <n v="8"/>
    <s v="Kathy Lusher"/>
    <m/>
    <m/>
    <m/>
    <s v="Analyst"/>
    <s v="UnityPointHealth"/>
    <s v="Analyst"/>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3-04T16:43:54"/>
    <s v="Went"/>
    <s v="0"/>
    <s v="NA"/>
    <s v="no"/>
    <n v="16"/>
    <s v="no"/>
    <d v="2019-03-04T00:00:00"/>
    <n v="8"/>
    <s v="Kathy Mennenga"/>
    <m/>
    <m/>
    <m/>
    <s v="Risk Analytics"/>
    <s v="Unity Point Health"/>
    <s v="Analyst"/>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3-04T16:43:54"/>
    <s v="Went"/>
    <s v="0"/>
    <s v="NA"/>
    <s v="no"/>
    <n v="16"/>
    <s v="no"/>
    <d v="2019-03-04T00:00:00"/>
    <n v="8"/>
    <s v="Nathan Danz"/>
    <m/>
    <m/>
    <m/>
    <s v="Analyst"/>
    <s v="UnityPoint Health"/>
    <s v="Analyst"/>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3-04T16:43:54"/>
    <s v="Went"/>
    <s v="0"/>
    <s v="NA"/>
    <s v="no"/>
    <n v="16"/>
    <s v="no"/>
    <d v="2019-03-04T00:00:00"/>
    <n v="8"/>
    <s v="TBD"/>
    <m/>
    <m/>
    <m/>
    <m/>
    <m/>
    <m/>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3-04T16:43:54"/>
    <s v="Went"/>
    <s v="0"/>
    <s v="NA"/>
    <s v="no"/>
    <n v="16"/>
    <s v="no"/>
    <d v="2019-03-04T00:00:00"/>
    <n v="8"/>
    <s v="Rebecca Cox"/>
    <m/>
    <m/>
    <m/>
    <s v="Analyst"/>
    <s v="DLL"/>
    <s v="Analyst"/>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2-21T16:35:09"/>
    <s v="Went"/>
    <s v="97654212"/>
    <s v="NA"/>
    <s v="yes"/>
    <n v="16"/>
    <s v="yes"/>
    <d v="2019-02-21T00:00:00"/>
    <n v="19"/>
    <s v="Shalyn G."/>
    <d v="2018-01-03T00:00:00"/>
    <d v="2018-01-03T00:00:00"/>
    <m/>
    <s v="Consultant"/>
    <s v="Source Allies"/>
    <s v="Data Professional"/>
    <m/>
    <d v="2019-11-07T00:00:00"/>
    <d v="2019-11-07T00:00:00"/>
    <s v="No"/>
    <s v="Yes"/>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2-22T13:22:57"/>
    <s v="Went"/>
    <s v="0"/>
    <s v="NA"/>
    <s v="no"/>
    <n v="13"/>
    <s v="no"/>
    <d v="2019-02-22T00:00:00"/>
    <n v="18"/>
    <s v="Connor Carpenter"/>
    <m/>
    <m/>
    <m/>
    <s v="Intern"/>
    <s v="UnityPoint Health"/>
    <s v="Faculty/Student"/>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2-22T13:22:57"/>
    <s v="Went"/>
    <s v="0"/>
    <s v="NA"/>
    <s v="no"/>
    <n v="13"/>
    <s v="no"/>
    <d v="2019-02-22T00:00:00"/>
    <n v="18"/>
    <s v="Brad Beadle"/>
    <m/>
    <m/>
    <m/>
    <m/>
    <s v="Iowa State University"/>
    <s v="Faculty/Student"/>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3-06T17:30:59"/>
    <s v="Didn't Go"/>
    <s v="240860630"/>
    <s v="NA"/>
    <s v="no"/>
    <n v="17"/>
    <s v="no"/>
    <d v="2019-03-06T00:00:00"/>
    <n v="6"/>
    <s v="Erica Hansen"/>
    <d v="2017-11-09T00:00:00"/>
    <d v="2017-11-09T00:00:00"/>
    <m/>
    <s v="Data Analyst"/>
    <s v="UnityPoint Health"/>
    <s v="BI"/>
    <m/>
    <d v="2019-09-23T00:00:00"/>
    <d v="2019-09-13T00:00:00"/>
    <s v="No"/>
    <s v="Yes"/>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2-22T13:22:57"/>
    <s v="Went"/>
    <s v="0"/>
    <s v="NA"/>
    <s v="no"/>
    <n v="13"/>
    <s v="no"/>
    <d v="2019-02-22T00:00:00"/>
    <n v="18"/>
    <s v="Devon Veesch"/>
    <m/>
    <m/>
    <m/>
    <s v="Data Analyst"/>
    <s v="EMC Insurance"/>
    <s v="Data Professional"/>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2-22T13:22:57"/>
    <s v="Went"/>
    <s v="0"/>
    <s v="NA"/>
    <s v="no"/>
    <n v="13"/>
    <s v="no"/>
    <d v="2019-02-22T00:00:00"/>
    <n v="18"/>
    <s v="David Mendenhall"/>
    <m/>
    <m/>
    <m/>
    <s v="DBA/Dev"/>
    <s v="Emperor Solutions Inc"/>
    <s v="IT"/>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2-22T13:22:57"/>
    <s v="Went"/>
    <s v="0"/>
    <s v="NA"/>
    <s v="no"/>
    <n v="13"/>
    <s v="no"/>
    <d v="2019-02-22T00:00:00"/>
    <n v="18"/>
    <s v="Ben Cleveland"/>
    <m/>
    <m/>
    <m/>
    <s v="Data Scientist"/>
    <s v="UnityPoint Health"/>
    <s v="Data Professional"/>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2-22T13:22:57"/>
    <s v="Went"/>
    <s v="0"/>
    <s v="NA"/>
    <s v="no"/>
    <n v="13"/>
    <s v="no"/>
    <d v="2019-02-22T00:00:00"/>
    <n v="18"/>
    <s v="Anna Peterson"/>
    <m/>
    <m/>
    <m/>
    <s v="UNI"/>
    <s v="GIS Developer"/>
    <s v="IT"/>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2-22T13:22:57"/>
    <s v="Went"/>
    <s v="0"/>
    <s v="NA"/>
    <s v="no"/>
    <n v="13"/>
    <s v="no"/>
    <d v="2019-02-22T00:00:00"/>
    <n v="18"/>
    <s v="Blake Hisius"/>
    <m/>
    <m/>
    <m/>
    <s v="Office 365 Eng III"/>
    <s v="INTL FCStone Inc."/>
    <s v="IT"/>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2-22T13:22:57"/>
    <s v="Went"/>
    <s v="0"/>
    <s v="NA"/>
    <s v="no"/>
    <n v="13"/>
    <s v="no"/>
    <d v="2019-02-22T00:00:00"/>
    <n v="18"/>
    <s v="Blake Inderski"/>
    <m/>
    <m/>
    <m/>
    <s v="Web Developer"/>
    <s v="USDA"/>
    <s v="IT"/>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3-10T13:10:06"/>
    <s v="Didn't Go"/>
    <s v="245196623"/>
    <s v="NA"/>
    <s v="yes"/>
    <n v="13"/>
    <s v="no"/>
    <d v="2019-03-10T00:00:00"/>
    <n v="2"/>
    <s v="Nishant Kumar"/>
    <d v="2018-01-03T00:00:00"/>
    <d v="2018-01-03T00:00:00"/>
    <m/>
    <s v="Configuration Manager"/>
    <s v="Nationwide Insurance"/>
    <s v="IT"/>
    <m/>
    <d v="2019-05-07T00:00:00"/>
    <d v="2019-05-07T00:00:00"/>
    <s v="No"/>
    <s v="Yes"/>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3-04T16:43:54"/>
    <s v="Went"/>
    <s v="0"/>
    <s v="NA"/>
    <s v="no"/>
    <n v="16"/>
    <s v="no"/>
    <d v="2019-03-04T00:00:00"/>
    <n v="8"/>
    <s v="Victor Ng"/>
    <m/>
    <m/>
    <m/>
    <s v="Data Scientist"/>
    <s v="John Deere Financial"/>
    <s v="Data Professional"/>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3-04T16:43:54"/>
    <s v="Went"/>
    <s v="0"/>
    <s v="NA"/>
    <s v="no"/>
    <n v="16"/>
    <s v="no"/>
    <d v="2019-03-04T00:00:00"/>
    <n v="8"/>
    <s v="Tim Wieland"/>
    <m/>
    <m/>
    <m/>
    <s v="Assoc Product Mgr"/>
    <s v="Nationwide Insurance"/>
    <s v="Business Professional"/>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3-04T16:43:54"/>
    <s v="Went"/>
    <s v="0"/>
    <s v="NA"/>
    <s v="no"/>
    <n v="16"/>
    <s v="no"/>
    <d v="2019-03-04T00:00:00"/>
    <n v="8"/>
    <s v="Wes Hamstreet"/>
    <m/>
    <m/>
    <m/>
    <s v="BI Developer"/>
    <s v="EMC Insurance"/>
    <s v="BI"/>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3-04T16:43:54"/>
    <s v="Went"/>
    <s v="0"/>
    <s v="NA"/>
    <s v="no"/>
    <n v="16"/>
    <s v="no"/>
    <d v="2019-03-04T00:00:00"/>
    <n v="8"/>
    <s v="Weston Dunlap"/>
    <m/>
    <m/>
    <m/>
    <s v="Engineer"/>
    <s v="ETG"/>
    <s v="IT"/>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no"/>
    <d v="2019-03-11T08:03:52"/>
    <s v="Didn't Go"/>
    <s v="39257252"/>
    <s v="NA"/>
    <s v="yes"/>
    <n v="8"/>
    <s v="no"/>
    <d v="2019-03-11T00:00:00"/>
    <n v="1"/>
    <s v="Amber Johnson"/>
    <d v="2018-10-02T00:00:00"/>
    <d v="2018-10-02T00:00:00"/>
    <m/>
    <s v="Business Analyst"/>
    <s v="Nationwide Insurance"/>
    <s v="Analyst"/>
    <m/>
    <d v="2019-09-30T00:00:00"/>
    <d v="2019-05-07T00:00:00"/>
    <s v="No"/>
    <s v="Yes"/>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3-04T16:43:54"/>
    <s v="Went"/>
    <s v="0"/>
    <s v="NA"/>
    <s v="no"/>
    <n v="16"/>
    <s v="no"/>
    <d v="2019-03-04T00:00:00"/>
    <n v="8"/>
    <s v="Taylor Axelson"/>
    <m/>
    <m/>
    <m/>
    <s v="Data Wrangler"/>
    <s v="John Deere Financial"/>
    <s v="Data Professional"/>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2-25T09:29:27"/>
    <s v="Went"/>
    <s v="0"/>
    <s v="NA"/>
    <s v="no"/>
    <n v="9"/>
    <s v="no"/>
    <d v="2019-02-25T00:00:00"/>
    <n v="15"/>
    <s v="Ryan McGrew"/>
    <m/>
    <m/>
    <m/>
    <s v="Research Analyst"/>
    <s v="Kuder, Inc"/>
    <s v="Analyst"/>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3-08T16:38:20"/>
    <s v="Went"/>
    <s v="243764029"/>
    <s v="NA"/>
    <s v="no"/>
    <n v="16"/>
    <s v="no"/>
    <d v="2019-03-08T00:00:00"/>
    <n v="4"/>
    <s v="Armel"/>
    <d v="2017-12-12T00:00:00"/>
    <d v="2017-12-12T00:00:00"/>
    <m/>
    <s v="Business Analytics Consultant"/>
    <s v="Principal Financial Group"/>
    <s v="Analyst"/>
    <m/>
    <d v="2019-11-01T00:00:00"/>
    <d v="2019-11-07T00:00:00"/>
    <s v="No"/>
    <s v="Yes"/>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3-04T16:43:54"/>
    <s v="Went"/>
    <s v="0"/>
    <s v="NA"/>
    <s v="no"/>
    <n v="16"/>
    <s v="no"/>
    <d v="2019-03-04T00:00:00"/>
    <n v="8"/>
    <s v="Teig Loge"/>
    <m/>
    <m/>
    <s v="Yes"/>
    <s v="Data Scientist"/>
    <s v="EMC Insurance"/>
    <s v="Data Professional"/>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3-04T16:43:54"/>
    <s v="Went"/>
    <s v="0"/>
    <s v="NA"/>
    <s v="no"/>
    <n v="16"/>
    <s v="no"/>
    <d v="2019-03-04T00:00:00"/>
    <n v="8"/>
    <s v="Taylor Schaben"/>
    <m/>
    <m/>
    <m/>
    <s v="Actuary"/>
    <s v="EMC Insurance"/>
    <s v="Quant/Stats/Actuary"/>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3-04T16:43:54"/>
    <s v="Went"/>
    <s v="0"/>
    <s v="NA"/>
    <s v="no"/>
    <n v="16"/>
    <s v="no"/>
    <d v="2019-03-04T00:00:00"/>
    <n v="8"/>
    <s v="Will Ebert"/>
    <m/>
    <m/>
    <m/>
    <s v="Data Scientist"/>
    <s v="John Deere Financial"/>
    <s v="Data Professional"/>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3-04T16:43:54"/>
    <s v="Went"/>
    <s v="0"/>
    <s v="NA"/>
    <s v="no"/>
    <n v="16"/>
    <s v="no"/>
    <d v="2019-03-04T00:00:00"/>
    <n v="8"/>
    <s v="Angela Durkee"/>
    <m/>
    <m/>
    <m/>
    <m/>
    <m/>
    <m/>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2-28T15:55:25"/>
    <s v="Went"/>
    <s v="247340649"/>
    <s v="NA"/>
    <s v="yes"/>
    <n v="15"/>
    <s v="no"/>
    <d v="2019-02-28T00:00:00"/>
    <n v="12"/>
    <s v="Amanda Rae"/>
    <d v="2018-04-24T00:00:00"/>
    <d v="2018-04-24T00:00:00"/>
    <m/>
    <s v="Co-Organizer"/>
    <s v="R Ladies Des Moines Coordinator"/>
    <s v="Prospect"/>
    <s v="Looking"/>
    <d v="2019-08-30T00:00:00"/>
    <d v="2019-06-20T00:00:00"/>
    <s v="No"/>
    <s v="Yes"/>
    <s v="yes"/>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3-04T16:43:54"/>
    <s v="Went"/>
    <s v="0"/>
    <s v="NA"/>
    <s v="no"/>
    <n v="16"/>
    <s v="no"/>
    <d v="2019-03-04T00:00:00"/>
    <n v="8"/>
    <s v="Yi Li"/>
    <m/>
    <m/>
    <m/>
    <m/>
    <m/>
    <m/>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3-04T16:43:54"/>
    <s v="Went"/>
    <s v="0"/>
    <s v="NA"/>
    <s v="no"/>
    <n v="16"/>
    <s v="no"/>
    <d v="2019-03-04T00:00:00"/>
    <n v="8"/>
    <s v="Amy Meyer"/>
    <m/>
    <m/>
    <m/>
    <s v="Program Manager"/>
    <s v="United Way of Central Iowa"/>
    <s v="Business Professional"/>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3-04T16:43:54"/>
    <s v="Went"/>
    <s v="0"/>
    <s v="NA"/>
    <s v="no"/>
    <n v="16"/>
    <s v="no"/>
    <d v="2019-03-04T00:00:00"/>
    <n v="8"/>
    <s v="Jean Foster"/>
    <m/>
    <m/>
    <m/>
    <s v="Admin"/>
    <s v="UPH"/>
    <s v="Other"/>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3-04T16:43:54"/>
    <s v="Went"/>
    <s v="0"/>
    <s v="NA"/>
    <s v="no"/>
    <n v="16"/>
    <s v="no"/>
    <d v="2019-03-04T00:00:00"/>
    <n v="8"/>
    <s v="Santhi Hejeebu"/>
    <m/>
    <m/>
    <m/>
    <m/>
    <m/>
    <m/>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3-04T16:43:54"/>
    <s v="Went"/>
    <s v="0"/>
    <s v="NA"/>
    <s v="no"/>
    <n v="16"/>
    <s v="no"/>
    <d v="2019-03-04T00:00:00"/>
    <n v="8"/>
    <s v="Ali Schwieter"/>
    <m/>
    <m/>
    <m/>
    <m/>
    <m/>
    <m/>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3-04T16:43:54"/>
    <s v="Went"/>
    <s v="0"/>
    <s v="NA"/>
    <s v="no"/>
    <n v="16"/>
    <s v="no"/>
    <d v="2019-03-04T00:00:00"/>
    <n v="8"/>
    <s v="Sarah Baker"/>
    <m/>
    <m/>
    <m/>
    <m/>
    <m/>
    <m/>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3-04T16:43:54"/>
    <s v="Went"/>
    <s v="0"/>
    <s v="NA"/>
    <s v="no"/>
    <n v="16"/>
    <s v="no"/>
    <d v="2019-03-04T00:00:00"/>
    <n v="8"/>
    <s v="Amber Frazier"/>
    <m/>
    <m/>
    <m/>
    <m/>
    <m/>
    <m/>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3-04T16:43:54"/>
    <s v="Went"/>
    <s v="0"/>
    <s v="NA"/>
    <s v="no"/>
    <n v="16"/>
    <s v="no"/>
    <d v="2019-03-04T00:00:00"/>
    <n v="8"/>
    <s v="Tony Nurre"/>
    <m/>
    <m/>
    <m/>
    <m/>
    <m/>
    <m/>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2-22T13:22:57"/>
    <s v="Went"/>
    <s v="0"/>
    <s v="NA"/>
    <s v="no"/>
    <n v="13"/>
    <s v="no"/>
    <d v="2019-02-22T00:00:00"/>
    <n v="18"/>
    <s v="Rachel Moylan"/>
    <m/>
    <m/>
    <m/>
    <m/>
    <s v="Iowa State Fair"/>
    <s v="Business Professional"/>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2-22T13:22:57"/>
    <s v="Went"/>
    <s v="0"/>
    <s v="NA"/>
    <s v="no"/>
    <n v="13"/>
    <s v="no"/>
    <d v="2019-02-22T00:00:00"/>
    <n v="18"/>
    <s v="Oscar Aguilar"/>
    <m/>
    <m/>
    <m/>
    <s v="Analytics Consultant"/>
    <s v="Principal Financial Group"/>
    <s v="Analyst"/>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2-22T21:01:58"/>
    <s v="Went"/>
    <s v="226744450"/>
    <s v="NA"/>
    <s v="yes"/>
    <n v="21"/>
    <s v="no"/>
    <d v="2019-02-22T00:00:00"/>
    <n v="18"/>
    <s v="Colette Noble"/>
    <d v="2018-01-03T00:00:00"/>
    <d v="2018-01-03T00:00:00"/>
    <m/>
    <s v="Agile Consultant"/>
    <s v="Source Allies"/>
    <s v="IT"/>
    <m/>
    <d v="2019-11-25T00:00:00"/>
    <d v="2019-11-07T00:00:00"/>
    <s v="No"/>
    <s v="Yes"/>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2-22T13:22:57"/>
    <s v="Went"/>
    <s v="0"/>
    <s v="NA"/>
    <s v="no"/>
    <n v="13"/>
    <s v="no"/>
    <d v="2019-02-22T00:00:00"/>
    <n v="18"/>
    <s v="Robert Woody"/>
    <m/>
    <m/>
    <m/>
    <s v="Data Scientist"/>
    <s v="John Deere Financial"/>
    <s v="Data Professional"/>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2-21T23:59:50"/>
    <s v="Went"/>
    <s v="245126666"/>
    <s v="NA"/>
    <s v="no"/>
    <n v="23"/>
    <s v="no"/>
    <d v="2019-02-21T00:00:00"/>
    <n v="19"/>
    <s v="Christian Harms"/>
    <d v="2018-01-02T00:00:00"/>
    <d v="2018-01-02T00:00:00"/>
    <m/>
    <s v="Product Consultant"/>
    <s v="Nationwide Insurance"/>
    <s v="IT"/>
    <m/>
    <d v="2019-09-12T00:00:00"/>
    <d v="2019-03-11T00:00:00"/>
    <s v="No"/>
    <s v="Yes"/>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2-22T13:22:57"/>
    <s v="Went"/>
    <s v="0"/>
    <s v="NA"/>
    <s v="no"/>
    <n v="13"/>
    <s v="no"/>
    <d v="2019-02-22T00:00:00"/>
    <n v="18"/>
    <s v="Michel Bokunger"/>
    <m/>
    <m/>
    <m/>
    <s v="Sr. Data Analyst"/>
    <s v="Principal Financial Group"/>
    <s v="Data Professional"/>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3-06T11:11:39"/>
    <s v="Went"/>
    <s v="245123310"/>
    <s v="NA"/>
    <s v="no"/>
    <n v="11"/>
    <s v="no"/>
    <d v="2019-03-06T00:00:00"/>
    <n v="6"/>
    <s v="Craig Schwarzkopf"/>
    <d v="2018-01-02T00:00:00"/>
    <d v="2018-01-02T00:00:00"/>
    <m/>
    <s v="Bus Risk &amp; Ctrl Mgr."/>
    <s v="Wells Fargo"/>
    <s v="Analyst"/>
    <m/>
    <d v="2019-11-20T00:00:00"/>
    <d v="2019-05-07T00:00:00"/>
    <s v="No"/>
    <s v="Yes"/>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2-22T13:22:57"/>
    <s v="Went"/>
    <s v="0"/>
    <s v="NA"/>
    <s v="no"/>
    <n v="13"/>
    <s v="no"/>
    <d v="2019-02-22T00:00:00"/>
    <n v="18"/>
    <s v="Michelle Princehouse"/>
    <m/>
    <m/>
    <m/>
    <s v="Warehouse Developer"/>
    <s v="EMC Insurance"/>
    <s v="IT"/>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2-22T13:22:57"/>
    <s v="Went"/>
    <s v="0"/>
    <s v="NA"/>
    <s v="no"/>
    <n v="13"/>
    <s v="no"/>
    <d v="2019-02-22T00:00:00"/>
    <n v="18"/>
    <s v="Nerma Turan"/>
    <m/>
    <m/>
    <m/>
    <s v="Student"/>
    <s v="Grandview University"/>
    <s v="Faculty/Student"/>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2-22T13:22:57"/>
    <s v="Went"/>
    <s v="0"/>
    <s v="NA"/>
    <s v="no"/>
    <n v="13"/>
    <s v="no"/>
    <d v="2019-02-22T00:00:00"/>
    <n v="18"/>
    <s v="Minjoo Joo"/>
    <m/>
    <m/>
    <m/>
    <s v="Psychology Graduate Student"/>
    <s v="Iowa State University"/>
    <s v="Faculty/Student"/>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2-22T13:22:57"/>
    <s v="Went"/>
    <s v="0"/>
    <s v="NA"/>
    <s v="no"/>
    <n v="13"/>
    <s v="no"/>
    <d v="2019-02-22T00:00:00"/>
    <n v="18"/>
    <s v="Robin Harlow"/>
    <m/>
    <m/>
    <m/>
    <s v="Research Manager"/>
    <s v="ISAC"/>
    <s v="Business Professional"/>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no"/>
    <d v="2019-03-10T11:51:35"/>
    <s v="Didn't Go"/>
    <s v="245192335"/>
    <s v="NA"/>
    <s v="no"/>
    <n v="11"/>
    <s v="no"/>
    <d v="2019-03-10T00:00:00"/>
    <n v="2"/>
    <s v="Bill Coddington"/>
    <d v="2018-01-03T00:00:00"/>
    <d v="2018-01-03T00:00:00"/>
    <m/>
    <s v="Senior Strategic Analytics Analyst"/>
    <s v="UnityPoint Health"/>
    <s v="Analyst"/>
    <m/>
    <d v="2019-09-09T00:00:00"/>
    <d v="2019-09-13T00:00:00"/>
    <s v="No"/>
    <s v="Yes"/>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2-22T13:22:57"/>
    <s v="Went"/>
    <s v="0"/>
    <s v="NA"/>
    <s v="no"/>
    <n v="13"/>
    <s v="no"/>
    <d v="2019-02-22T00:00:00"/>
    <n v="18"/>
    <s v="Teig Loge"/>
    <m/>
    <m/>
    <s v="Yes"/>
    <s v="Data Scientist"/>
    <s v="EMC Insurance"/>
    <s v="Data Professional"/>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2-22T13:22:57"/>
    <s v="Went"/>
    <s v="0"/>
    <s v="NA"/>
    <s v="no"/>
    <n v="13"/>
    <s v="no"/>
    <d v="2019-02-22T00:00:00"/>
    <n v="18"/>
    <s v="Tim Wieland"/>
    <m/>
    <m/>
    <m/>
    <s v="Assoc Product Mgr"/>
    <s v="Nationwide Insurance"/>
    <s v="Business Professional"/>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2-22T13:22:57"/>
    <s v="Went"/>
    <s v="0"/>
    <s v="NA"/>
    <s v="no"/>
    <n v="13"/>
    <s v="no"/>
    <d v="2019-02-22T00:00:00"/>
    <n v="18"/>
    <s v="Wes Hamstreet"/>
    <m/>
    <m/>
    <m/>
    <s v="BI Developer"/>
    <s v="EMC Insurance"/>
    <s v="BI"/>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2-22T13:22:57"/>
    <s v="Went"/>
    <s v="0"/>
    <s v="NA"/>
    <s v="no"/>
    <n v="13"/>
    <s v="no"/>
    <d v="2019-02-22T00:00:00"/>
    <n v="18"/>
    <s v="Victor Ng"/>
    <m/>
    <m/>
    <m/>
    <s v="Data Scientist"/>
    <s v="John Deere Financial"/>
    <s v="Data Professional"/>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2-22T13:22:57"/>
    <s v="Went"/>
    <s v="0"/>
    <s v="NA"/>
    <s v="no"/>
    <n v="13"/>
    <s v="no"/>
    <d v="2019-02-22T00:00:00"/>
    <n v="18"/>
    <s v="Shari Simmons"/>
    <m/>
    <m/>
    <m/>
    <s v="Tech Writer"/>
    <s v="UnityPoint Health"/>
    <s v="Business Professional"/>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2-22T13:22:57"/>
    <s v="Went"/>
    <s v="0"/>
    <s v="NA"/>
    <s v="no"/>
    <n v="13"/>
    <s v="no"/>
    <d v="2019-02-22T00:00:00"/>
    <n v="18"/>
    <s v="Ryan McGrew"/>
    <m/>
    <m/>
    <m/>
    <s v="Research Analyst"/>
    <s v="Kuder, Inc"/>
    <s v="Analyst"/>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2-21T16:30:06"/>
    <s v="Went"/>
    <s v="244598101"/>
    <s v="NA"/>
    <s v="yes"/>
    <n v="16"/>
    <s v="no"/>
    <d v="2019-02-21T00:00:00"/>
    <n v="19"/>
    <s v="Brock Brodersen"/>
    <d v="2017-12-25T00:00:00"/>
    <d v="2017-12-25T00:00:00"/>
    <m/>
    <s v="Data Strategist"/>
    <s v="Principal Global Investors"/>
    <s v="Data Professional"/>
    <m/>
    <d v="2019-10-18T00:00:00"/>
    <d v="2019-10-02T00:00:00"/>
    <s v="No"/>
    <s v="Yes"/>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2-22T13:22:57"/>
    <s v="Went"/>
    <s v="0"/>
    <s v="NA"/>
    <s v="no"/>
    <n v="13"/>
    <s v="no"/>
    <d v="2019-02-22T00:00:00"/>
    <n v="18"/>
    <s v="Taylor Schaben"/>
    <m/>
    <m/>
    <m/>
    <s v="Actuary"/>
    <s v="EMC Insurance"/>
    <s v="Quant/Stats/Actuary"/>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2-22T13:22:57"/>
    <s v="Went"/>
    <s v="0"/>
    <s v="NA"/>
    <s v="no"/>
    <n v="13"/>
    <s v="no"/>
    <d v="2019-02-22T00:00:00"/>
    <n v="18"/>
    <s v="Taylor Axelson"/>
    <m/>
    <m/>
    <m/>
    <s v="Data Wrangler"/>
    <s v="John Deere Financial"/>
    <s v="Data Professional"/>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2-22T13:22:57"/>
    <s v="Went"/>
    <s v="0"/>
    <s v="NA"/>
    <s v="no"/>
    <n v="13"/>
    <s v="no"/>
    <d v="2019-02-22T00:00:00"/>
    <n v="18"/>
    <s v="Jim Rasmussen"/>
    <m/>
    <m/>
    <m/>
    <s v="Finance"/>
    <s v="UnityPoint Health"/>
    <s v="Business Professional"/>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2-22T13:22:57"/>
    <s v="Went"/>
    <s v="0"/>
    <s v="NA"/>
    <s v="no"/>
    <n v="13"/>
    <s v="no"/>
    <d v="2019-02-22T00:00:00"/>
    <n v="18"/>
    <s v="Jen Barseti"/>
    <m/>
    <m/>
    <m/>
    <s v="???"/>
    <s v="EMC Insurance"/>
    <s v="Other"/>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2-22T13:22:57"/>
    <s v="Went"/>
    <s v="0"/>
    <s v="NA"/>
    <s v="no"/>
    <n v="13"/>
    <s v="no"/>
    <d v="2019-02-22T00:00:00"/>
    <n v="18"/>
    <s v="John Power"/>
    <m/>
    <m/>
    <m/>
    <s v="Data Analyst"/>
    <s v="EMC Insurance"/>
    <s v="Data Professional"/>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2-22T13:22:57"/>
    <s v="Went"/>
    <s v="0"/>
    <s v="NA"/>
    <s v="no"/>
    <n v="13"/>
    <s v="no"/>
    <d v="2019-02-22T00:00:00"/>
    <n v="18"/>
    <s v="Kavya Mulamalla"/>
    <m/>
    <m/>
    <m/>
    <s v="Consultant, Data &amp; Analytics"/>
    <s v="Nationwide Insurance"/>
    <s v="Analyst"/>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2-22T13:22:57"/>
    <s v="Went"/>
    <s v="0"/>
    <s v="NA"/>
    <s v="no"/>
    <n v="13"/>
    <s v="no"/>
    <d v="2019-02-22T00:00:00"/>
    <n v="18"/>
    <s v="Josh Bogus"/>
    <m/>
    <m/>
    <m/>
    <m/>
    <s v="Principal Financial Group"/>
    <m/>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2-22T13:22:57"/>
    <s v="Went"/>
    <s v="0"/>
    <s v="NA"/>
    <s v="no"/>
    <n v="13"/>
    <s v="no"/>
    <d v="2019-02-22T00:00:00"/>
    <n v="18"/>
    <s v="Jamie Morf"/>
    <m/>
    <m/>
    <m/>
    <s v="EDP"/>
    <s v="John Deere Financial"/>
    <s v="Analyst"/>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2-22T13:22:57"/>
    <s v="Went"/>
    <s v="0"/>
    <s v="NA"/>
    <s v="no"/>
    <n v="13"/>
    <s v="no"/>
    <d v="2019-02-22T00:00:00"/>
    <n v="18"/>
    <s v="Gabriel Glynn"/>
    <m/>
    <m/>
    <m/>
    <s v="CEO"/>
    <s v="Makusafe"/>
    <s v="Recruiter/Vendor"/>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2-22T13:22:57"/>
    <s v="Went"/>
    <s v="0"/>
    <s v="NA"/>
    <s v="no"/>
    <n v="13"/>
    <s v="no"/>
    <d v="2019-02-22T00:00:00"/>
    <n v="18"/>
    <s v="Jeff Ruble"/>
    <m/>
    <m/>
    <m/>
    <s v="Solution Advisor"/>
    <s v="Catch Intelligence"/>
    <s v="Recruiter/Vendor"/>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3-05T10:42:59"/>
    <s v="Didn't Go"/>
    <s v="244432689"/>
    <s v="NA"/>
    <s v="yes"/>
    <n v="10"/>
    <s v="no"/>
    <d v="2019-03-05T00:00:00"/>
    <n v="7"/>
    <s v="Kirk Ojendyk"/>
    <d v="2017-12-22T00:00:00"/>
    <d v="2017-12-22T00:00:00"/>
    <m/>
    <s v="Sr. Decision Scientist"/>
    <s v="Continental Western Group"/>
    <s v="Data Professional"/>
    <m/>
    <d v="2019-11-25T00:00:00"/>
    <d v="2019-09-13T00:00:00"/>
    <s v="No"/>
    <s v="Yes"/>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3-04T17:41:56"/>
    <s v="Went"/>
    <s v="245200738"/>
    <s v="NA"/>
    <s v="yes"/>
    <n v="17"/>
    <s v="no"/>
    <d v="2019-03-04T00:00:00"/>
    <n v="8"/>
    <s v="Kody Bui"/>
    <d v="2018-01-03T00:00:00"/>
    <d v="2018-01-03T00:00:00"/>
    <m/>
    <s v="Sr. Data Analyst"/>
    <s v="Principal Financial Group"/>
    <s v="Data Professional"/>
    <m/>
    <d v="2019-11-06T00:00:00"/>
    <d v="2019-11-07T00:00:00"/>
    <s v="No"/>
    <s v="Yes"/>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2-22T13:22:57"/>
    <s v="Went"/>
    <s v="0"/>
    <s v="NA"/>
    <s v="no"/>
    <n v="13"/>
    <s v="no"/>
    <d v="2019-02-22T00:00:00"/>
    <n v="18"/>
    <s v="Kellen Kershner"/>
    <m/>
    <m/>
    <m/>
    <m/>
    <s v="Wyffels Hybrids"/>
    <s v="Business Professional"/>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2-22T13:22:57"/>
    <s v="Went"/>
    <s v="0"/>
    <s v="NA"/>
    <s v="no"/>
    <n v="13"/>
    <s v="no"/>
    <d v="2019-02-22T00:00:00"/>
    <n v="18"/>
    <s v="Lawrence Mooley"/>
    <m/>
    <m/>
    <m/>
    <s v="Faculty"/>
    <s v="Iowa State University"/>
    <s v="Faculty/Student"/>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2-22T13:22:57"/>
    <s v="Went"/>
    <s v="0"/>
    <s v="NA"/>
    <s v="no"/>
    <n v="13"/>
    <s v="no"/>
    <d v="2019-02-22T00:00:00"/>
    <n v="18"/>
    <s v="Larry Moss"/>
    <m/>
    <m/>
    <m/>
    <s v="Consultant"/>
    <s v="OAG"/>
    <s v="Business Professional"/>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2-22T13:22:57"/>
    <s v="Went"/>
    <s v="0"/>
    <s v="NA"/>
    <s v="no"/>
    <n v="13"/>
    <s v="no"/>
    <d v="2019-02-22T00:00:00"/>
    <n v="18"/>
    <s v="Logan Jewett"/>
    <m/>
    <m/>
    <m/>
    <s v="Senior Software Engineer"/>
    <s v="John Deere Financial"/>
    <s v="IT"/>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2-22T13:22:57"/>
    <s v="Went"/>
    <s v="0"/>
    <s v="NA"/>
    <s v="no"/>
    <n v="13"/>
    <s v="no"/>
    <d v="2019-02-22T00:00:00"/>
    <n v="18"/>
    <s v="Matt Olson"/>
    <m/>
    <m/>
    <m/>
    <s v="???"/>
    <s v="EMC Insurance"/>
    <s v="Other"/>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2-22T13:22:57"/>
    <s v="Went"/>
    <s v="0"/>
    <s v="NA"/>
    <s v="no"/>
    <n v="13"/>
    <s v="no"/>
    <d v="2019-02-22T00:00:00"/>
    <n v="18"/>
    <s v="Manuel Gutierrez"/>
    <m/>
    <m/>
    <m/>
    <s v="Sr. Data Analyst"/>
    <s v="Principal Financial Group"/>
    <s v="Data Professional"/>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2-22T13:22:57"/>
    <s v="Went"/>
    <s v="0"/>
    <s v="NA"/>
    <s v="no"/>
    <n v="13"/>
    <s v="no"/>
    <d v="2019-02-22T00:00:00"/>
    <n v="18"/>
    <s v="Kevin Timm"/>
    <m/>
    <m/>
    <m/>
    <s v="Modeling"/>
    <s v="Nationwide Insurance"/>
    <s v="Data Professional"/>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2-27T18:16:39"/>
    <s v="Went"/>
    <s v="201874126"/>
    <s v="NA"/>
    <s v="no"/>
    <n v="18"/>
    <s v="no"/>
    <d v="2019-02-27T00:00:00"/>
    <n v="13"/>
    <s v="Jon Koenigs"/>
    <d v="2017-12-13T00:00:00"/>
    <d v="2017-12-13T00:00:00"/>
    <m/>
    <s v="IT Analyst Senior"/>
    <s v="Principal Financial Group"/>
    <s v="IT"/>
    <m/>
    <d v="2019-12-01T00:00:00"/>
    <d v="2019-06-20T00:00:00"/>
    <s v="No"/>
    <s v="Yes"/>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2-22T13:22:57"/>
    <s v="Went"/>
    <s v="0"/>
    <s v="NA"/>
    <s v="no"/>
    <n v="13"/>
    <s v="no"/>
    <d v="2019-02-22T00:00:00"/>
    <n v="18"/>
    <s v="Kola Flori"/>
    <m/>
    <m/>
    <m/>
    <s v="IT Investment Research"/>
    <s v="Principal Global Investors"/>
    <s v="IT"/>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2-22T13:22:57"/>
    <s v="Went"/>
    <s v="0"/>
    <s v="NA"/>
    <s v="no"/>
    <n v="13"/>
    <s v="no"/>
    <d v="2019-02-22T00:00:00"/>
    <n v="18"/>
    <s v="Lari Moss"/>
    <m/>
    <m/>
    <m/>
    <s v="ISU"/>
    <s v="Lecturer"/>
    <s v="Faculty/Student"/>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2-22T13:22:57"/>
    <s v="Went"/>
    <s v="0"/>
    <s v="NA"/>
    <s v="no"/>
    <n v="13"/>
    <s v="no"/>
    <d v="2019-02-22T00:00:00"/>
    <n v="18"/>
    <s v="Kylie Pape"/>
    <m/>
    <m/>
    <m/>
    <s v="Actuary"/>
    <s v="EMC Insurance"/>
    <s v="Quant/Stats/Actuary"/>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2-21T15:59:52"/>
    <s v="Went"/>
    <s v="0"/>
    <s v="NA"/>
    <s v="no"/>
    <n v="15"/>
    <s v="no"/>
    <d v="2019-02-21T00:00:00"/>
    <n v="19"/>
    <s v="Kevin Timm"/>
    <m/>
    <m/>
    <m/>
    <s v="Modeling"/>
    <s v="Nationwide Insurance"/>
    <s v="Data Professional"/>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2-21T15:59:52"/>
    <s v="Went"/>
    <s v="0"/>
    <s v="NA"/>
    <s v="no"/>
    <n v="15"/>
    <s v="no"/>
    <d v="2019-02-21T00:00:00"/>
    <n v="19"/>
    <s v="Kellen Kershner"/>
    <m/>
    <m/>
    <m/>
    <m/>
    <s v="Wyffels Hybrids"/>
    <s v="Business Professional"/>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2-25T09:29:27"/>
    <s v="Went"/>
    <s v="0"/>
    <s v="NA"/>
    <s v="no"/>
    <n v="9"/>
    <s v="no"/>
    <d v="2019-02-25T00:00:00"/>
    <n v="15"/>
    <s v="Josh Bogus"/>
    <m/>
    <m/>
    <m/>
    <m/>
    <s v="Principal Financial Group"/>
    <m/>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2-21T15:59:52"/>
    <s v="Went"/>
    <s v="0"/>
    <s v="NA"/>
    <s v="no"/>
    <n v="15"/>
    <s v="no"/>
    <d v="2019-02-21T00:00:00"/>
    <n v="19"/>
    <s v="Kylie Pape"/>
    <m/>
    <m/>
    <m/>
    <s v="Actuary"/>
    <s v="EMC Insurance"/>
    <s v="Quant/Stats/Actuary"/>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2-21T15:59:52"/>
    <s v="Went"/>
    <s v="0"/>
    <s v="NA"/>
    <s v="no"/>
    <n v="15"/>
    <s v="no"/>
    <d v="2019-02-21T00:00:00"/>
    <n v="19"/>
    <s v="Kola Flori"/>
    <m/>
    <m/>
    <m/>
    <s v="IT Investment Research"/>
    <s v="Principal Global Investors"/>
    <s v="IT"/>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2-21T15:59:52"/>
    <s v="Went"/>
    <s v="0"/>
    <s v="NA"/>
    <s v="no"/>
    <n v="15"/>
    <s v="no"/>
    <d v="2019-02-21T00:00:00"/>
    <n v="19"/>
    <s v="Jim Rasmussen"/>
    <m/>
    <m/>
    <m/>
    <s v="Finance"/>
    <s v="UnityPoint Health"/>
    <s v="Business Professional"/>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2-21T15:59:52"/>
    <s v="Went"/>
    <s v="0"/>
    <s v="NA"/>
    <s v="no"/>
    <n v="15"/>
    <s v="no"/>
    <d v="2019-02-21T00:00:00"/>
    <n v="19"/>
    <s v="Jen Barseti"/>
    <m/>
    <m/>
    <m/>
    <s v="???"/>
    <s v="EMC Insurance"/>
    <s v="Other"/>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2-21T15:59:52"/>
    <s v="Went"/>
    <s v="0"/>
    <s v="NA"/>
    <s v="no"/>
    <n v="15"/>
    <s v="no"/>
    <d v="2019-02-21T00:00:00"/>
    <n v="19"/>
    <s v="John Power"/>
    <m/>
    <m/>
    <m/>
    <s v="Data Analyst"/>
    <s v="EMC Insurance"/>
    <s v="Data Professional"/>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2-21T15:59:52"/>
    <s v="Went"/>
    <s v="0"/>
    <s v="NA"/>
    <s v="no"/>
    <n v="15"/>
    <s v="no"/>
    <d v="2019-02-21T00:00:00"/>
    <n v="19"/>
    <s v="Kavya Mulamalla"/>
    <m/>
    <m/>
    <m/>
    <s v="Consultant, Data &amp; Analytics"/>
    <s v="Nationwide Insurance"/>
    <s v="Analyst"/>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2-21T15:59:52"/>
    <s v="Went"/>
    <s v="0"/>
    <s v="NA"/>
    <s v="no"/>
    <n v="15"/>
    <s v="no"/>
    <d v="2019-02-21T00:00:00"/>
    <n v="19"/>
    <s v="Josh Bogus"/>
    <m/>
    <m/>
    <m/>
    <m/>
    <s v="Principal Financial Group"/>
    <m/>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2-25T09:29:27"/>
    <s v="Went"/>
    <s v="0"/>
    <s v="NA"/>
    <s v="no"/>
    <n v="9"/>
    <s v="no"/>
    <d v="2019-02-25T00:00:00"/>
    <n v="15"/>
    <s v="Kavya Mulamalla"/>
    <m/>
    <m/>
    <m/>
    <s v="Consultant, Data &amp; Analytics"/>
    <s v="Nationwide Insurance"/>
    <s v="Analyst"/>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2-21T15:59:52"/>
    <s v="Went"/>
    <s v="0"/>
    <s v="NA"/>
    <s v="no"/>
    <n v="15"/>
    <s v="no"/>
    <d v="2019-02-21T00:00:00"/>
    <n v="19"/>
    <s v="Manuel Gutierrez"/>
    <m/>
    <m/>
    <m/>
    <s v="Sr. Data Analyst"/>
    <s v="Principal Financial Group"/>
    <s v="Data Professional"/>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2-21T15:59:52"/>
    <s v="Went"/>
    <s v="0"/>
    <s v="NA"/>
    <s v="no"/>
    <n v="15"/>
    <s v="no"/>
    <d v="2019-02-21T00:00:00"/>
    <n v="19"/>
    <s v="Logan Jewett"/>
    <m/>
    <m/>
    <m/>
    <s v="Senior Software Engineer"/>
    <s v="John Deere Financial"/>
    <s v="IT"/>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2-21T15:59:52"/>
    <s v="Went"/>
    <s v="0"/>
    <s v="NA"/>
    <s v="no"/>
    <n v="15"/>
    <s v="no"/>
    <d v="2019-02-21T00:00:00"/>
    <n v="19"/>
    <s v="Matt Olson"/>
    <m/>
    <m/>
    <m/>
    <s v="???"/>
    <s v="EMC Insurance"/>
    <s v="Other"/>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2-21T15:59:52"/>
    <s v="Went"/>
    <s v="0"/>
    <s v="NA"/>
    <s v="no"/>
    <n v="15"/>
    <s v="no"/>
    <d v="2019-02-21T00:00:00"/>
    <n v="19"/>
    <s v="Michelle Princehouse"/>
    <m/>
    <m/>
    <m/>
    <s v="Warehouse Developer"/>
    <s v="EMC Insurance"/>
    <s v="IT"/>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2-21T15:59:52"/>
    <s v="Went"/>
    <s v="0"/>
    <s v="NA"/>
    <s v="no"/>
    <n v="15"/>
    <s v="no"/>
    <d v="2019-02-21T00:00:00"/>
    <n v="19"/>
    <s v="Michel Bokunger"/>
    <m/>
    <m/>
    <m/>
    <s v="Sr. Data Analyst"/>
    <s v="Principal Financial Group"/>
    <s v="Data Professional"/>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2-21T15:59:52"/>
    <s v="Went"/>
    <s v="0"/>
    <s v="NA"/>
    <s v="no"/>
    <n v="15"/>
    <s v="no"/>
    <d v="2019-02-21T00:00:00"/>
    <n v="19"/>
    <s v="Larry Moss"/>
    <m/>
    <m/>
    <m/>
    <s v="Consultant"/>
    <s v="OAG"/>
    <s v="Business Professional"/>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2-21T15:59:52"/>
    <s v="Went"/>
    <s v="0"/>
    <s v="NA"/>
    <s v="no"/>
    <n v="15"/>
    <s v="no"/>
    <d v="2019-02-21T00:00:00"/>
    <n v="19"/>
    <s v="Lari Moss"/>
    <m/>
    <m/>
    <m/>
    <s v="ISU"/>
    <s v="Lecturer"/>
    <s v="Faculty/Student"/>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2-25T09:29:27"/>
    <s v="Went"/>
    <s v="0"/>
    <s v="NA"/>
    <s v="no"/>
    <n v="9"/>
    <s v="no"/>
    <d v="2019-02-25T00:00:00"/>
    <n v="15"/>
    <s v="Kellen Kershner"/>
    <m/>
    <m/>
    <m/>
    <m/>
    <s v="Wyffels Hybrids"/>
    <s v="Business Professional"/>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2-25T09:29:27"/>
    <s v="Went"/>
    <s v="0"/>
    <s v="NA"/>
    <s v="no"/>
    <n v="9"/>
    <s v="no"/>
    <d v="2019-02-25T00:00:00"/>
    <n v="15"/>
    <s v="Kevin Timm"/>
    <m/>
    <m/>
    <m/>
    <s v="Modeling"/>
    <s v="Nationwide Insurance"/>
    <s v="Data Professional"/>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2-21T15:59:52"/>
    <s v="Went"/>
    <s v="0"/>
    <s v="NA"/>
    <s v="no"/>
    <n v="15"/>
    <s v="no"/>
    <d v="2019-02-21T00:00:00"/>
    <n v="19"/>
    <s v="Lawrence Mooley"/>
    <m/>
    <m/>
    <m/>
    <s v="Faculty"/>
    <s v="Iowa State University"/>
    <s v="Faculty/Student"/>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2-25T09:29:27"/>
    <s v="Went"/>
    <s v="0"/>
    <s v="NA"/>
    <s v="no"/>
    <n v="9"/>
    <s v="no"/>
    <d v="2019-02-25T00:00:00"/>
    <n v="15"/>
    <s v="Gabriel Glynn"/>
    <m/>
    <m/>
    <m/>
    <s v="CEO"/>
    <s v="Makusafe"/>
    <s v="Recruiter/Vendor"/>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2-21T15:59:52"/>
    <s v="Went"/>
    <s v="0"/>
    <s v="NA"/>
    <s v="no"/>
    <n v="15"/>
    <s v="no"/>
    <d v="2019-02-21T00:00:00"/>
    <n v="19"/>
    <s v="Ben Cleveland"/>
    <m/>
    <m/>
    <m/>
    <s v="Data Scientist"/>
    <s v="UnityPoint Health"/>
    <s v="Data Professional"/>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2-21T15:59:52"/>
    <s v="Went"/>
    <s v="0"/>
    <s v="NA"/>
    <s v="no"/>
    <n v="15"/>
    <s v="no"/>
    <d v="2019-02-21T00:00:00"/>
    <n v="19"/>
    <s v="Blake Hisius"/>
    <m/>
    <m/>
    <m/>
    <s v="Office 365 Eng III"/>
    <s v="INTL FCStone Inc."/>
    <s v="IT"/>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2-25T09:29:27"/>
    <s v="Went"/>
    <s v="0"/>
    <s v="NA"/>
    <s v="no"/>
    <n v="9"/>
    <s v="no"/>
    <d v="2019-02-25T00:00:00"/>
    <n v="15"/>
    <s v="Jamie Morf"/>
    <m/>
    <m/>
    <m/>
    <s v="EDP"/>
    <s v="John Deere Financial"/>
    <s v="Analyst"/>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2-21T15:59:52"/>
    <s v="Went"/>
    <s v="0"/>
    <s v="NA"/>
    <s v="no"/>
    <n v="15"/>
    <s v="no"/>
    <d v="2019-02-21T00:00:00"/>
    <n v="19"/>
    <s v="Blake Inderski"/>
    <m/>
    <m/>
    <m/>
    <s v="Web Developer"/>
    <s v="USDA"/>
    <s v="IT"/>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2-25T09:29:27"/>
    <s v="Went"/>
    <s v="0"/>
    <s v="NA"/>
    <s v="no"/>
    <n v="9"/>
    <s v="no"/>
    <d v="2019-02-25T00:00:00"/>
    <n v="15"/>
    <s v="David Mendenhall"/>
    <m/>
    <m/>
    <m/>
    <s v="DBA/Dev"/>
    <s v="Emperor Solutions Inc"/>
    <s v="IT"/>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2-21T15:59:52"/>
    <s v="Went"/>
    <s v="0"/>
    <s v="NA"/>
    <s v="no"/>
    <n v="15"/>
    <s v="no"/>
    <d v="2019-02-21T00:00:00"/>
    <n v="19"/>
    <s v="Allan Pauley"/>
    <m/>
    <m/>
    <m/>
    <s v="Data Analyst"/>
    <s v="EMC Insurance"/>
    <s v="Data Professional"/>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2-21T15:59:52"/>
    <s v="Went"/>
    <s v="0"/>
    <s v="NA"/>
    <s v="no"/>
    <n v="15"/>
    <s v="no"/>
    <d v="2019-02-21T00:00:00"/>
    <n v="19"/>
    <s v="Ann Balashaitis"/>
    <m/>
    <m/>
    <m/>
    <s v="VP Strategy &amp; Planning"/>
    <s v="Farm Bureau Financial Services"/>
    <s v="Analyst"/>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2-21T15:59:52"/>
    <s v="Went"/>
    <s v="0"/>
    <s v="NA"/>
    <s v="no"/>
    <n v="15"/>
    <s v="no"/>
    <d v="2019-02-21T00:00:00"/>
    <n v="19"/>
    <s v="Anna Peterson"/>
    <m/>
    <m/>
    <m/>
    <s v="UNI"/>
    <s v="GIS Developer"/>
    <s v="IT"/>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2-25T09:29:27"/>
    <s v="Went"/>
    <s v="0"/>
    <s v="NA"/>
    <s v="no"/>
    <n v="9"/>
    <s v="no"/>
    <d v="2019-02-25T00:00:00"/>
    <n v="15"/>
    <s v="Devon Veesch"/>
    <m/>
    <m/>
    <m/>
    <s v="Data Analyst"/>
    <s v="EMC Insurance"/>
    <s v="Data Professional"/>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2-21T15:59:52"/>
    <s v="Went"/>
    <s v="0"/>
    <s v="NA"/>
    <s v="no"/>
    <n v="15"/>
    <s v="no"/>
    <d v="2019-02-21T00:00:00"/>
    <n v="19"/>
    <s v="Brad Beadle"/>
    <m/>
    <m/>
    <m/>
    <m/>
    <s v="Iowa State University"/>
    <s v="Faculty/Student"/>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2-25T09:29:27"/>
    <s v="Went"/>
    <s v="0"/>
    <s v="NA"/>
    <s v="no"/>
    <n v="9"/>
    <s v="no"/>
    <d v="2019-02-25T00:00:00"/>
    <n v="15"/>
    <s v="Jim Rasmussen"/>
    <m/>
    <m/>
    <m/>
    <s v="Finance"/>
    <s v="UnityPoint Health"/>
    <s v="Business Professional"/>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2-25T09:29:27"/>
    <s v="Went"/>
    <s v="0"/>
    <s v="NA"/>
    <s v="no"/>
    <n v="9"/>
    <s v="no"/>
    <d v="2019-02-25T00:00:00"/>
    <n v="15"/>
    <s v="Jen Barseti"/>
    <m/>
    <m/>
    <m/>
    <s v="???"/>
    <s v="EMC Insurance"/>
    <s v="Other"/>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2-25T09:29:27"/>
    <s v="Went"/>
    <s v="0"/>
    <s v="NA"/>
    <s v="no"/>
    <n v="9"/>
    <s v="no"/>
    <d v="2019-02-25T00:00:00"/>
    <n v="15"/>
    <s v="John Power"/>
    <m/>
    <m/>
    <m/>
    <s v="Data Analyst"/>
    <s v="EMC Insurance"/>
    <s v="Data Professional"/>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2-21T15:59:52"/>
    <s v="Went"/>
    <s v="0"/>
    <s v="NA"/>
    <s v="no"/>
    <n v="15"/>
    <s v="no"/>
    <d v="2019-02-21T00:00:00"/>
    <n v="19"/>
    <s v="Jeff Ruble"/>
    <m/>
    <m/>
    <m/>
    <s v="Solution Advisor"/>
    <s v="Catch Intelligence"/>
    <s v="Recruiter/Vendor"/>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2-21T15:59:52"/>
    <s v="Went"/>
    <s v="0"/>
    <s v="NA"/>
    <s v="no"/>
    <n v="15"/>
    <s v="no"/>
    <d v="2019-02-21T00:00:00"/>
    <n v="19"/>
    <s v="Jamie Morf"/>
    <m/>
    <m/>
    <m/>
    <s v="EDP"/>
    <s v="John Deere Financial"/>
    <s v="Analyst"/>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2-21T15:59:52"/>
    <s v="Went"/>
    <s v="0"/>
    <s v="NA"/>
    <s v="no"/>
    <n v="15"/>
    <s v="no"/>
    <d v="2019-02-21T00:00:00"/>
    <n v="19"/>
    <s v="Connor Carpenter"/>
    <m/>
    <m/>
    <m/>
    <s v="Intern"/>
    <s v="UnityPoint Health"/>
    <s v="Faculty/Student"/>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2-25T09:29:27"/>
    <s v="Went"/>
    <s v="0"/>
    <s v="NA"/>
    <s v="no"/>
    <n v="9"/>
    <s v="no"/>
    <d v="2019-02-25T00:00:00"/>
    <n v="15"/>
    <s v="Jeff Ruble"/>
    <m/>
    <m/>
    <m/>
    <s v="Solution Advisor"/>
    <s v="Catch Intelligence"/>
    <s v="Recruiter/Vendor"/>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2-21T15:59:52"/>
    <s v="Went"/>
    <s v="0"/>
    <s v="NA"/>
    <s v="no"/>
    <n v="15"/>
    <s v="no"/>
    <d v="2019-02-21T00:00:00"/>
    <n v="19"/>
    <s v="David Mendenhall"/>
    <m/>
    <m/>
    <m/>
    <s v="DBA/Dev"/>
    <s v="Emperor Solutions Inc"/>
    <s v="IT"/>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2-21T15:59:52"/>
    <s v="Went"/>
    <s v="0"/>
    <s v="NA"/>
    <s v="no"/>
    <n v="15"/>
    <s v="no"/>
    <d v="2019-02-21T00:00:00"/>
    <n v="19"/>
    <s v="Gabriel Glynn"/>
    <m/>
    <m/>
    <m/>
    <s v="CEO"/>
    <s v="Makusafe"/>
    <s v="Recruiter/Vendor"/>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2-21T15:59:52"/>
    <s v="Went"/>
    <s v="0"/>
    <s v="NA"/>
    <s v="no"/>
    <n v="15"/>
    <s v="no"/>
    <d v="2019-02-21T00:00:00"/>
    <n v="19"/>
    <s v="Devon Veesch"/>
    <m/>
    <m/>
    <m/>
    <s v="Data Analyst"/>
    <s v="EMC Insurance"/>
    <s v="Data Professional"/>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2-21T15:59:52"/>
    <s v="Went"/>
    <s v="0"/>
    <s v="NA"/>
    <s v="no"/>
    <n v="15"/>
    <s v="no"/>
    <d v="2019-02-21T00:00:00"/>
    <n v="19"/>
    <s v="Tim Wieland"/>
    <m/>
    <m/>
    <m/>
    <s v="Assoc Product Mgr"/>
    <s v="Nationwide Insurance"/>
    <s v="Business Professional"/>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2-25T09:29:27"/>
    <s v="Went"/>
    <s v="0"/>
    <s v="NA"/>
    <s v="no"/>
    <n v="9"/>
    <s v="no"/>
    <d v="2019-02-25T00:00:00"/>
    <n v="15"/>
    <s v="Rachel Moylan"/>
    <m/>
    <m/>
    <m/>
    <m/>
    <s v="Iowa State Fair"/>
    <s v="Business Professional"/>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2-25T09:29:27"/>
    <s v="Went"/>
    <s v="0"/>
    <s v="NA"/>
    <s v="no"/>
    <n v="9"/>
    <s v="no"/>
    <d v="2019-02-25T00:00:00"/>
    <n v="15"/>
    <s v="Robert Woody"/>
    <m/>
    <m/>
    <m/>
    <s v="Data Scientist"/>
    <s v="John Deere Financial"/>
    <s v="Data Professional"/>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2-25T09:29:27"/>
    <s v="Went"/>
    <s v="0"/>
    <s v="NA"/>
    <s v="no"/>
    <n v="9"/>
    <s v="no"/>
    <d v="2019-02-25T00:00:00"/>
    <n v="15"/>
    <s v="Robin Harlow"/>
    <m/>
    <m/>
    <m/>
    <s v="Research Manager"/>
    <s v="ISAC"/>
    <s v="Business Professional"/>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2-21T15:59:52"/>
    <s v="Went"/>
    <s v="0"/>
    <s v="NA"/>
    <s v="no"/>
    <n v="15"/>
    <s v="no"/>
    <d v="2019-02-21T00:00:00"/>
    <n v="19"/>
    <s v="Victor Ng"/>
    <m/>
    <m/>
    <m/>
    <s v="Data Scientist"/>
    <s v="John Deere Financial"/>
    <s v="Data Professional"/>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2-21T15:59:52"/>
    <s v="Went"/>
    <s v="0"/>
    <s v="NA"/>
    <s v="no"/>
    <n v="15"/>
    <s v="no"/>
    <d v="2019-02-21T00:00:00"/>
    <n v="19"/>
    <s v="Taylor Schaben"/>
    <m/>
    <m/>
    <m/>
    <s v="Actuary"/>
    <s v="EMC Insurance"/>
    <s v="Quant/Stats/Actuary"/>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2-25T09:29:27"/>
    <s v="Went"/>
    <s v="0"/>
    <s v="NA"/>
    <s v="no"/>
    <n v="9"/>
    <s v="no"/>
    <d v="2019-02-25T00:00:00"/>
    <n v="15"/>
    <s v="Nerma Turan"/>
    <m/>
    <m/>
    <m/>
    <s v="Student"/>
    <s v="Grandview University"/>
    <s v="Faculty/Student"/>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2-25T09:29:27"/>
    <s v="Went"/>
    <s v="0"/>
    <s v="NA"/>
    <s v="no"/>
    <n v="9"/>
    <s v="no"/>
    <d v="2019-02-25T00:00:00"/>
    <n v="15"/>
    <s v="Oscar Aguilar"/>
    <m/>
    <m/>
    <m/>
    <s v="Analytics Consultant"/>
    <s v="Principal Financial Group"/>
    <s v="Analyst"/>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2-21T15:59:52"/>
    <s v="Went"/>
    <s v="0"/>
    <s v="NA"/>
    <s v="no"/>
    <n v="15"/>
    <s v="no"/>
    <d v="2019-02-21T00:00:00"/>
    <n v="19"/>
    <s v="Teig Loge"/>
    <m/>
    <m/>
    <s v="Yes"/>
    <s v="Data Scientist"/>
    <s v="EMC Insurance"/>
    <s v="Data Professional"/>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2-21T19:30:22"/>
    <s v="Went"/>
    <s v="209296992"/>
    <s v="NA"/>
    <s v="yes"/>
    <n v="19"/>
    <s v="no"/>
    <d v="2019-02-21T00:00:00"/>
    <n v="19"/>
    <s v="Kelly Tagtow"/>
    <d v="2017-10-25T00:00:00"/>
    <d v="2017-10-25T00:00:00"/>
    <m/>
    <s v="Analytics &amp; Digital Strategy Director"/>
    <s v="The Stelter Company"/>
    <s v="Analyst"/>
    <m/>
    <d v="2019-11-24T00:00:00"/>
    <d v="2019-11-07T00:00:00"/>
    <s v="No"/>
    <s v="Yes"/>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2-21T15:59:52"/>
    <s v="Went"/>
    <s v="0"/>
    <s v="NA"/>
    <s v="no"/>
    <n v="15"/>
    <s v="no"/>
    <d v="2019-02-21T00:00:00"/>
    <n v="19"/>
    <s v="Wes Hamstreet"/>
    <m/>
    <m/>
    <m/>
    <s v="BI Developer"/>
    <s v="EMC Insurance"/>
    <s v="BI"/>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2-21T15:59:52"/>
    <s v="Went"/>
    <s v="0"/>
    <s v="NA"/>
    <s v="no"/>
    <n v="15"/>
    <s v="no"/>
    <d v="2019-02-21T00:00:00"/>
    <n v="19"/>
    <s v="Amber Frazier"/>
    <m/>
    <m/>
    <m/>
    <m/>
    <m/>
    <m/>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2-21T15:59:52"/>
    <s v="Went"/>
    <s v="0"/>
    <s v="NA"/>
    <s v="no"/>
    <n v="15"/>
    <s v="no"/>
    <d v="2019-02-21T00:00:00"/>
    <n v="19"/>
    <s v="Tony Nurre"/>
    <m/>
    <m/>
    <m/>
    <m/>
    <m/>
    <m/>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2-21T15:59:52"/>
    <s v="Went"/>
    <s v="0"/>
    <s v="NA"/>
    <s v="no"/>
    <n v="15"/>
    <s v="no"/>
    <d v="2019-02-21T00:00:00"/>
    <n v="19"/>
    <s v="Angela Durkee"/>
    <m/>
    <m/>
    <m/>
    <m/>
    <m/>
    <m/>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2-21T15:59:52"/>
    <s v="Went"/>
    <s v="0"/>
    <s v="NA"/>
    <s v="no"/>
    <n v="15"/>
    <s v="no"/>
    <d v="2019-02-21T00:00:00"/>
    <n v="19"/>
    <s v="Jean Foster"/>
    <m/>
    <m/>
    <m/>
    <s v="Admin"/>
    <s v="UPH"/>
    <s v="Other"/>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2-21T15:59:52"/>
    <s v="Went"/>
    <s v="0"/>
    <s v="NA"/>
    <s v="no"/>
    <n v="15"/>
    <s v="no"/>
    <d v="2019-02-21T00:00:00"/>
    <n v="19"/>
    <s v="Yi Li"/>
    <m/>
    <m/>
    <m/>
    <m/>
    <m/>
    <m/>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2-21T15:59:52"/>
    <s v="Went"/>
    <s v="0"/>
    <s v="NA"/>
    <s v="no"/>
    <n v="15"/>
    <s v="no"/>
    <d v="2019-02-21T00:00:00"/>
    <n v="19"/>
    <s v="Will Ebert"/>
    <m/>
    <m/>
    <m/>
    <s v="Data Scientist"/>
    <s v="John Deere Financial"/>
    <s v="Data Professional"/>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2-21T15:59:52"/>
    <s v="Went"/>
    <s v="0"/>
    <s v="NA"/>
    <s v="no"/>
    <n v="15"/>
    <s v="no"/>
    <d v="2019-02-21T00:00:00"/>
    <n v="19"/>
    <s v="Weston Dunlap"/>
    <m/>
    <m/>
    <m/>
    <s v="Engineer"/>
    <s v="ETG"/>
    <s v="IT"/>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2-21T15:59:52"/>
    <s v="Went"/>
    <s v="0"/>
    <s v="NA"/>
    <s v="no"/>
    <n v="15"/>
    <s v="no"/>
    <d v="2019-02-21T00:00:00"/>
    <n v="19"/>
    <s v="Ali Schwieter"/>
    <m/>
    <m/>
    <m/>
    <m/>
    <m/>
    <m/>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2-21T15:59:52"/>
    <s v="Went"/>
    <s v="0"/>
    <s v="NA"/>
    <s v="no"/>
    <n v="15"/>
    <s v="no"/>
    <d v="2019-02-21T00:00:00"/>
    <n v="19"/>
    <s v="Sarah Baker"/>
    <m/>
    <m/>
    <m/>
    <m/>
    <m/>
    <m/>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2-21T15:59:52"/>
    <s v="Went"/>
    <s v="0"/>
    <s v="NA"/>
    <s v="no"/>
    <n v="15"/>
    <s v="no"/>
    <d v="2019-02-21T00:00:00"/>
    <n v="19"/>
    <s v="Santhi Hejeebu"/>
    <m/>
    <m/>
    <m/>
    <m/>
    <m/>
    <m/>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2-21T15:59:52"/>
    <s v="Went"/>
    <s v="0"/>
    <s v="NA"/>
    <s v="no"/>
    <n v="15"/>
    <s v="no"/>
    <d v="2019-02-21T00:00:00"/>
    <n v="19"/>
    <s v="Robin Harlow"/>
    <m/>
    <m/>
    <m/>
    <s v="Research Manager"/>
    <s v="ISAC"/>
    <s v="Business Professional"/>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2-21T15:59:52"/>
    <s v="Went"/>
    <s v="0"/>
    <s v="NA"/>
    <s v="no"/>
    <n v="15"/>
    <s v="no"/>
    <d v="2019-02-21T00:00:00"/>
    <n v="19"/>
    <s v="Robert Woody"/>
    <m/>
    <m/>
    <m/>
    <s v="Data Scientist"/>
    <s v="John Deere Financial"/>
    <s v="Data Professional"/>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2-25T09:29:27"/>
    <s v="Went"/>
    <s v="0"/>
    <s v="NA"/>
    <s v="no"/>
    <n v="9"/>
    <s v="no"/>
    <d v="2019-02-25T00:00:00"/>
    <n v="15"/>
    <s v="Kylie Pape"/>
    <m/>
    <m/>
    <m/>
    <s v="Actuary"/>
    <s v="EMC Insurance"/>
    <s v="Quant/Stats/Actuary"/>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2-25T09:29:27"/>
    <s v="Went"/>
    <s v="0"/>
    <s v="NA"/>
    <s v="no"/>
    <n v="9"/>
    <s v="no"/>
    <d v="2019-02-25T00:00:00"/>
    <n v="15"/>
    <s v="Larry Moss"/>
    <m/>
    <m/>
    <m/>
    <s v="Consultant"/>
    <s v="OAG"/>
    <s v="Business Professional"/>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2-25T09:29:27"/>
    <s v="Went"/>
    <s v="0"/>
    <s v="NA"/>
    <s v="no"/>
    <n v="9"/>
    <s v="no"/>
    <d v="2019-02-25T00:00:00"/>
    <n v="15"/>
    <s v="Lari Moss"/>
    <m/>
    <m/>
    <m/>
    <s v="ISU"/>
    <s v="Lecturer"/>
    <s v="Faculty/Student"/>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2-21T15:59:52"/>
    <s v="Went"/>
    <s v="0"/>
    <s v="NA"/>
    <s v="no"/>
    <n v="15"/>
    <s v="no"/>
    <d v="2019-02-21T00:00:00"/>
    <n v="19"/>
    <s v="Minjoo Joo"/>
    <m/>
    <m/>
    <m/>
    <s v="Psychology Graduate Student"/>
    <s v="Iowa State University"/>
    <s v="Faculty/Student"/>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2-25T09:29:27"/>
    <s v="Went"/>
    <s v="0"/>
    <s v="NA"/>
    <s v="no"/>
    <n v="9"/>
    <s v="no"/>
    <d v="2019-02-25T00:00:00"/>
    <n v="15"/>
    <s v="Kola Flori"/>
    <m/>
    <m/>
    <m/>
    <s v="IT Investment Research"/>
    <s v="Principal Global Investors"/>
    <s v="IT"/>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2-21T15:59:52"/>
    <s v="Went"/>
    <s v="0"/>
    <s v="NA"/>
    <s v="no"/>
    <n v="15"/>
    <s v="no"/>
    <d v="2019-02-21T00:00:00"/>
    <n v="19"/>
    <s v="Nerma Turan"/>
    <m/>
    <m/>
    <m/>
    <s v="Student"/>
    <s v="Grandview University"/>
    <s v="Faculty/Student"/>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2-21T15:59:52"/>
    <s v="Went"/>
    <s v="0"/>
    <s v="NA"/>
    <s v="no"/>
    <n v="15"/>
    <s v="no"/>
    <d v="2019-02-21T00:00:00"/>
    <n v="19"/>
    <s v="Rachel Moylan"/>
    <m/>
    <m/>
    <m/>
    <m/>
    <s v="Iowa State Fair"/>
    <s v="Business Professional"/>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2-21T15:59:52"/>
    <s v="Went"/>
    <s v="0"/>
    <s v="NA"/>
    <s v="no"/>
    <n v="15"/>
    <s v="no"/>
    <d v="2019-02-21T00:00:00"/>
    <n v="19"/>
    <s v="Oscar Aguilar"/>
    <m/>
    <m/>
    <m/>
    <s v="Analytics Consultant"/>
    <s v="Principal Financial Group"/>
    <s v="Analyst"/>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2-25T09:29:27"/>
    <s v="Went"/>
    <s v="0"/>
    <s v="NA"/>
    <s v="no"/>
    <n v="9"/>
    <s v="no"/>
    <d v="2019-02-25T00:00:00"/>
    <n v="15"/>
    <s v="Lawrence Mooley"/>
    <m/>
    <m/>
    <m/>
    <s v="Faculty"/>
    <s v="Iowa State University"/>
    <s v="Faculty/Student"/>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2-21T15:59:52"/>
    <s v="Went"/>
    <s v="0"/>
    <s v="NA"/>
    <s v="no"/>
    <n v="15"/>
    <s v="no"/>
    <d v="2019-02-21T00:00:00"/>
    <n v="19"/>
    <s v="Taylor Axelson"/>
    <m/>
    <m/>
    <m/>
    <s v="Data Wrangler"/>
    <s v="John Deere Financial"/>
    <s v="Data Professional"/>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2-25T09:29:27"/>
    <s v="Went"/>
    <s v="0"/>
    <s v="NA"/>
    <s v="no"/>
    <n v="9"/>
    <s v="no"/>
    <d v="2019-02-25T00:00:00"/>
    <n v="15"/>
    <s v="Matt Olson"/>
    <m/>
    <m/>
    <m/>
    <s v="???"/>
    <s v="EMC Insurance"/>
    <s v="Other"/>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2-25T09:29:27"/>
    <s v="Went"/>
    <s v="0"/>
    <s v="NA"/>
    <s v="no"/>
    <n v="9"/>
    <s v="no"/>
    <d v="2019-02-25T00:00:00"/>
    <n v="15"/>
    <s v="Michel Bokunger"/>
    <m/>
    <m/>
    <m/>
    <s v="Sr. Data Analyst"/>
    <s v="Principal Financial Group"/>
    <s v="Data Professional"/>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2-25T09:29:27"/>
    <s v="Went"/>
    <s v="0"/>
    <s v="NA"/>
    <s v="no"/>
    <n v="9"/>
    <s v="no"/>
    <d v="2019-02-25T00:00:00"/>
    <n v="15"/>
    <s v="Minjoo Joo"/>
    <m/>
    <m/>
    <m/>
    <s v="Psychology Graduate Student"/>
    <s v="Iowa State University"/>
    <s v="Faculty/Student"/>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2-25T09:29:27"/>
    <s v="Went"/>
    <s v="0"/>
    <s v="NA"/>
    <s v="no"/>
    <n v="9"/>
    <s v="no"/>
    <d v="2019-02-25T00:00:00"/>
    <n v="15"/>
    <s v="Michelle Princehouse"/>
    <m/>
    <m/>
    <m/>
    <s v="Warehouse Developer"/>
    <s v="EMC Insurance"/>
    <s v="IT"/>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2-21T15:59:52"/>
    <s v="Went"/>
    <s v="0"/>
    <s v="NA"/>
    <s v="no"/>
    <n v="15"/>
    <s v="no"/>
    <d v="2019-02-21T00:00:00"/>
    <n v="19"/>
    <s v="Ryan McGrew"/>
    <m/>
    <m/>
    <m/>
    <s v="Research Analyst"/>
    <s v="Kuder, Inc"/>
    <s v="Analyst"/>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2-22T15:00:12"/>
    <s v="Went"/>
    <s v="184907303"/>
    <s v="NA"/>
    <s v="yes"/>
    <n v="15"/>
    <s v="no"/>
    <d v="2019-02-22T00:00:00"/>
    <n v="18"/>
    <s v="Krisoye"/>
    <d v="2017-10-04T00:00:00"/>
    <d v="2017-10-04T00:00:00"/>
    <m/>
    <s v="Lead Data Scientist"/>
    <s v="CoOp Financial"/>
    <s v="Data Professional"/>
    <m/>
    <d v="2019-10-24T00:00:00"/>
    <d v="2019-11-07T00:00:00"/>
    <s v="No"/>
    <s v="Yes"/>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2-25T09:29:27"/>
    <s v="Went"/>
    <s v="0"/>
    <s v="NA"/>
    <s v="no"/>
    <n v="9"/>
    <s v="no"/>
    <d v="2019-02-25T00:00:00"/>
    <n v="15"/>
    <s v="Logan Jewett"/>
    <m/>
    <m/>
    <m/>
    <s v="Senior Software Engineer"/>
    <s v="John Deere Financial"/>
    <s v="IT"/>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2-25T09:29:27"/>
    <s v="Went"/>
    <s v="0"/>
    <s v="NA"/>
    <s v="no"/>
    <n v="9"/>
    <s v="no"/>
    <d v="2019-02-25T00:00:00"/>
    <n v="15"/>
    <s v="Manuel Gutierrez"/>
    <m/>
    <m/>
    <m/>
    <s v="Sr. Data Analyst"/>
    <s v="Principal Financial Group"/>
    <s v="Data Professional"/>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2-21T15:59:52"/>
    <s v="Went"/>
    <s v="0"/>
    <s v="NA"/>
    <s v="no"/>
    <n v="15"/>
    <s v="no"/>
    <d v="2019-02-21T00:00:00"/>
    <n v="19"/>
    <s v="Shari Simmons"/>
    <m/>
    <m/>
    <m/>
    <s v="Tech Writer"/>
    <s v="UnityPoint Health"/>
    <s v="Business Professional"/>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no"/>
    <d v="2019-03-11T11:59:19"/>
    <s v="Went"/>
    <s v="0"/>
    <s v="NA"/>
    <s v="no"/>
    <n v="11"/>
    <s v="no"/>
    <d v="2019-03-11T00:00:00"/>
    <n v="1"/>
    <s v="Oscar Aguilar"/>
    <m/>
    <m/>
    <m/>
    <s v="Analytics Consultant"/>
    <s v="Principal Financial Group"/>
    <s v="Analyst"/>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no"/>
    <d v="2019-03-11T11:59:19"/>
    <s v="Went"/>
    <s v="0"/>
    <s v="NA"/>
    <s v="no"/>
    <n v="11"/>
    <s v="no"/>
    <d v="2019-03-11T00:00:00"/>
    <n v="1"/>
    <s v="Nerma Turan"/>
    <m/>
    <m/>
    <m/>
    <s v="Student"/>
    <s v="Grandview University"/>
    <s v="Faculty/Student"/>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2-22T07:01:48"/>
    <s v="Went"/>
    <s v="0"/>
    <s v="NA"/>
    <s v="no"/>
    <n v="7"/>
    <s v="no"/>
    <d v="2019-02-22T00:00:00"/>
    <n v="18"/>
    <s v="Santhi Hejeebu"/>
    <m/>
    <m/>
    <m/>
    <m/>
    <m/>
    <m/>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no"/>
    <d v="2019-03-11T11:59:19"/>
    <s v="Went"/>
    <s v="0"/>
    <s v="NA"/>
    <s v="no"/>
    <n v="11"/>
    <s v="no"/>
    <d v="2019-03-11T00:00:00"/>
    <n v="1"/>
    <s v="Rachel Moylan"/>
    <m/>
    <m/>
    <m/>
    <m/>
    <s v="Iowa State Fair"/>
    <s v="Business Professional"/>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2-22T07:01:48"/>
    <s v="Went"/>
    <s v="0"/>
    <s v="NA"/>
    <s v="no"/>
    <n v="7"/>
    <s v="no"/>
    <d v="2019-02-22T00:00:00"/>
    <n v="18"/>
    <s v="Sarah Baker"/>
    <m/>
    <m/>
    <m/>
    <m/>
    <m/>
    <m/>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no"/>
    <d v="2019-03-11T11:59:19"/>
    <s v="Went"/>
    <s v="0"/>
    <s v="NA"/>
    <s v="no"/>
    <n v="11"/>
    <s v="no"/>
    <d v="2019-03-11T00:00:00"/>
    <n v="1"/>
    <s v="Michelle Princehouse"/>
    <m/>
    <m/>
    <m/>
    <s v="Warehouse Developer"/>
    <s v="EMC Insurance"/>
    <s v="IT"/>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2-22T07:01:48"/>
    <s v="Went"/>
    <s v="0"/>
    <s v="NA"/>
    <s v="no"/>
    <n v="7"/>
    <s v="no"/>
    <d v="2019-02-22T00:00:00"/>
    <n v="18"/>
    <s v="Weston Dunlap"/>
    <m/>
    <m/>
    <m/>
    <s v="Engineer"/>
    <s v="ETG"/>
    <s v="IT"/>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2-22T07:01:48"/>
    <s v="Went"/>
    <s v="0"/>
    <s v="NA"/>
    <s v="no"/>
    <n v="7"/>
    <s v="no"/>
    <d v="2019-02-22T00:00:00"/>
    <n v="18"/>
    <s v="Will Ebert"/>
    <m/>
    <m/>
    <m/>
    <s v="Data Scientist"/>
    <s v="John Deere Financial"/>
    <s v="Data Professional"/>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2-22T07:01:48"/>
    <s v="Went"/>
    <s v="0"/>
    <s v="NA"/>
    <s v="no"/>
    <n v="7"/>
    <s v="no"/>
    <d v="2019-02-22T00:00:00"/>
    <n v="18"/>
    <s v="Ali Schwieter"/>
    <m/>
    <m/>
    <m/>
    <m/>
    <m/>
    <m/>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no"/>
    <d v="2019-03-11T11:59:19"/>
    <s v="Went"/>
    <s v="0"/>
    <s v="NA"/>
    <s v="no"/>
    <n v="11"/>
    <s v="no"/>
    <d v="2019-03-11T00:00:00"/>
    <n v="1"/>
    <s v="Minjoo Joo"/>
    <m/>
    <m/>
    <m/>
    <s v="Psychology Graduate Student"/>
    <s v="Iowa State University"/>
    <s v="Faculty/Student"/>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2-22T07:01:48"/>
    <s v="Went"/>
    <s v="0"/>
    <s v="NA"/>
    <s v="no"/>
    <n v="7"/>
    <s v="no"/>
    <d v="2019-02-22T00:00:00"/>
    <n v="18"/>
    <s v="Tony Nurre"/>
    <m/>
    <m/>
    <m/>
    <m/>
    <m/>
    <m/>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no"/>
    <d v="2019-03-11T11:59:19"/>
    <s v="Went"/>
    <s v="0"/>
    <s v="NA"/>
    <s v="no"/>
    <n v="11"/>
    <s v="no"/>
    <d v="2019-03-11T00:00:00"/>
    <n v="1"/>
    <s v="Shari Simmons"/>
    <m/>
    <m/>
    <m/>
    <s v="Tech Writer"/>
    <s v="UnityPoint Health"/>
    <s v="Business Professional"/>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no"/>
    <d v="2019-03-11T11:59:19"/>
    <s v="Went"/>
    <s v="0"/>
    <s v="NA"/>
    <s v="no"/>
    <n v="11"/>
    <s v="no"/>
    <d v="2019-03-11T00:00:00"/>
    <n v="1"/>
    <s v="Ryan McGrew"/>
    <m/>
    <m/>
    <m/>
    <s v="Research Analyst"/>
    <s v="Kuder, Inc"/>
    <s v="Analyst"/>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no"/>
    <d v="2019-03-11T11:59:19"/>
    <s v="Went"/>
    <s v="0"/>
    <s v="NA"/>
    <s v="no"/>
    <n v="11"/>
    <s v="no"/>
    <d v="2019-03-11T00:00:00"/>
    <n v="1"/>
    <s v="Taylor Axelson"/>
    <m/>
    <m/>
    <m/>
    <s v="Data Wrangler"/>
    <s v="John Deere Financial"/>
    <s v="Data Professional"/>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2-22T07:01:48"/>
    <s v="Went"/>
    <s v="0"/>
    <s v="NA"/>
    <s v="no"/>
    <n v="7"/>
    <s v="no"/>
    <d v="2019-02-22T00:00:00"/>
    <n v="18"/>
    <s v="Yi Li"/>
    <m/>
    <m/>
    <m/>
    <m/>
    <m/>
    <m/>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no"/>
    <d v="2019-03-11T11:59:19"/>
    <s v="Went"/>
    <s v="0"/>
    <s v="NA"/>
    <s v="no"/>
    <n v="11"/>
    <s v="no"/>
    <d v="2019-03-11T00:00:00"/>
    <n v="1"/>
    <s v="Taylor Schaben"/>
    <m/>
    <m/>
    <m/>
    <s v="Actuary"/>
    <s v="EMC Insurance"/>
    <s v="Quant/Stats/Actuary"/>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no"/>
    <d v="2019-03-11T11:59:19"/>
    <s v="Went"/>
    <s v="0"/>
    <s v="NA"/>
    <s v="no"/>
    <n v="11"/>
    <s v="no"/>
    <d v="2019-03-11T00:00:00"/>
    <n v="1"/>
    <s v="Robert Woody"/>
    <m/>
    <m/>
    <m/>
    <s v="Data Scientist"/>
    <s v="John Deere Financial"/>
    <s v="Data Professional"/>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2-22T07:01:48"/>
    <s v="Went"/>
    <s v="0"/>
    <s v="NA"/>
    <s v="no"/>
    <n v="7"/>
    <s v="no"/>
    <d v="2019-02-22T00:00:00"/>
    <n v="18"/>
    <s v="Amber Frazier"/>
    <m/>
    <m/>
    <m/>
    <m/>
    <m/>
    <m/>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no"/>
    <d v="2019-03-11T15:12:22"/>
    <s v="Didn't Go"/>
    <s v="239716112"/>
    <s v="NA"/>
    <s v="no"/>
    <n v="15"/>
    <s v="no"/>
    <d v="2019-03-11T00:00:00"/>
    <n v="1"/>
    <s v="Shiva Ram Chennapragada"/>
    <d v="2017-10-25T00:00:00"/>
    <d v="2017-10-25T00:00:00"/>
    <m/>
    <s v="Analytics Architect"/>
    <s v="Kum &amp; Go"/>
    <s v="Data Professional"/>
    <m/>
    <d v="2019-09-23T00:00:00"/>
    <d v="2019-05-07T00:00:00"/>
    <s v="No"/>
    <s v="Yes"/>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no"/>
    <d v="2019-03-11T11:59:19"/>
    <s v="Went"/>
    <s v="0"/>
    <s v="NA"/>
    <s v="no"/>
    <n v="11"/>
    <s v="no"/>
    <d v="2019-03-11T00:00:00"/>
    <n v="1"/>
    <s v="Robin Harlow"/>
    <m/>
    <m/>
    <m/>
    <s v="Research Manager"/>
    <s v="ISAC"/>
    <s v="Business Professional"/>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2-22T07:01:48"/>
    <s v="Went"/>
    <s v="0"/>
    <s v="NA"/>
    <s v="no"/>
    <n v="7"/>
    <s v="no"/>
    <d v="2019-02-22T00:00:00"/>
    <n v="18"/>
    <s v="Angela Durkee"/>
    <m/>
    <m/>
    <m/>
    <m/>
    <m/>
    <m/>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no"/>
    <d v="2019-03-11T11:59:19"/>
    <s v="Went"/>
    <s v="0"/>
    <s v="NA"/>
    <s v="no"/>
    <n v="11"/>
    <s v="no"/>
    <d v="2019-03-11T00:00:00"/>
    <n v="1"/>
    <s v="Kola Flori"/>
    <m/>
    <m/>
    <m/>
    <s v="IT Investment Research"/>
    <s v="Principal Global Investors"/>
    <s v="IT"/>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no"/>
    <d v="2019-03-11T11:59:19"/>
    <s v="Went"/>
    <s v="0"/>
    <s v="NA"/>
    <s v="no"/>
    <n v="11"/>
    <s v="no"/>
    <d v="2019-03-11T00:00:00"/>
    <n v="1"/>
    <s v="Kevin Timm"/>
    <m/>
    <m/>
    <m/>
    <s v="Modeling"/>
    <s v="Nationwide Insurance"/>
    <s v="Data Professional"/>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no"/>
    <d v="2019-03-11T11:59:19"/>
    <s v="Went"/>
    <s v="0"/>
    <s v="NA"/>
    <s v="no"/>
    <n v="11"/>
    <s v="no"/>
    <d v="2019-03-11T00:00:00"/>
    <n v="1"/>
    <s v="Kylie Pape"/>
    <m/>
    <m/>
    <m/>
    <s v="Actuary"/>
    <s v="EMC Insurance"/>
    <s v="Quant/Stats/Actuary"/>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2-22T07:01:48"/>
    <s v="Went"/>
    <s v="0"/>
    <s v="NA"/>
    <s v="no"/>
    <n v="7"/>
    <s v="no"/>
    <d v="2019-02-22T00:00:00"/>
    <n v="18"/>
    <s v="Taylor Schaben"/>
    <m/>
    <m/>
    <m/>
    <s v="Actuary"/>
    <s v="EMC Insurance"/>
    <s v="Quant/Stats/Actuary"/>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no"/>
    <d v="2019-03-11T11:59:19"/>
    <s v="Went"/>
    <s v="0"/>
    <s v="NA"/>
    <s v="no"/>
    <n v="11"/>
    <s v="no"/>
    <d v="2019-03-11T00:00:00"/>
    <n v="1"/>
    <s v="Lari Moss"/>
    <m/>
    <m/>
    <m/>
    <s v="ISU"/>
    <s v="Lecturer"/>
    <s v="Faculty/Student"/>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2-22T07:01:48"/>
    <s v="Went"/>
    <s v="0"/>
    <s v="NA"/>
    <s v="no"/>
    <n v="7"/>
    <s v="no"/>
    <d v="2019-02-22T00:00:00"/>
    <n v="18"/>
    <s v="Taylor Axelson"/>
    <m/>
    <m/>
    <m/>
    <s v="Data Wrangler"/>
    <s v="John Deere Financial"/>
    <s v="Data Professional"/>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2-22T07:01:48"/>
    <s v="Went"/>
    <s v="0"/>
    <s v="NA"/>
    <s v="no"/>
    <n v="7"/>
    <s v="no"/>
    <d v="2019-02-22T00:00:00"/>
    <n v="18"/>
    <s v="Shari Simmons"/>
    <m/>
    <m/>
    <m/>
    <s v="Tech Writer"/>
    <s v="UnityPoint Health"/>
    <s v="Business Professional"/>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no"/>
    <d v="2019-03-11T11:59:19"/>
    <s v="Went"/>
    <s v="0"/>
    <s v="NA"/>
    <s v="no"/>
    <n v="11"/>
    <s v="no"/>
    <d v="2019-03-11T00:00:00"/>
    <n v="1"/>
    <s v="Josh Bogus"/>
    <m/>
    <m/>
    <m/>
    <m/>
    <s v="Principal Financial Group"/>
    <m/>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no"/>
    <d v="2019-03-11T11:59:19"/>
    <s v="Went"/>
    <s v="0"/>
    <s v="NA"/>
    <s v="no"/>
    <n v="11"/>
    <s v="no"/>
    <d v="2019-03-11T00:00:00"/>
    <n v="1"/>
    <s v="Kellen Kershner"/>
    <m/>
    <m/>
    <m/>
    <m/>
    <s v="Wyffels Hybrids"/>
    <s v="Business Professional"/>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no"/>
    <d v="2019-03-11T11:59:19"/>
    <s v="Went"/>
    <s v="0"/>
    <s v="NA"/>
    <s v="no"/>
    <n v="11"/>
    <s v="no"/>
    <d v="2019-03-11T00:00:00"/>
    <n v="1"/>
    <s v="Kavya Mulamalla"/>
    <m/>
    <m/>
    <m/>
    <s v="Consultant, Data &amp; Analytics"/>
    <s v="Nationwide Insurance"/>
    <s v="Analyst"/>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no"/>
    <d v="2019-03-11T11:59:19"/>
    <s v="Went"/>
    <s v="0"/>
    <s v="NA"/>
    <s v="no"/>
    <n v="11"/>
    <s v="no"/>
    <d v="2019-03-11T00:00:00"/>
    <n v="1"/>
    <s v="Larry Moss"/>
    <m/>
    <m/>
    <m/>
    <s v="Consultant"/>
    <s v="OAG"/>
    <s v="Business Professional"/>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2-22T07:01:48"/>
    <s v="Went"/>
    <s v="0"/>
    <s v="NA"/>
    <s v="no"/>
    <n v="7"/>
    <s v="no"/>
    <d v="2019-02-22T00:00:00"/>
    <n v="18"/>
    <s v="Wes Hamstreet"/>
    <m/>
    <m/>
    <m/>
    <s v="BI Developer"/>
    <s v="EMC Insurance"/>
    <s v="BI"/>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2-22T07:01:48"/>
    <s v="Went"/>
    <s v="0"/>
    <s v="NA"/>
    <s v="no"/>
    <n v="7"/>
    <s v="no"/>
    <d v="2019-02-22T00:00:00"/>
    <n v="18"/>
    <s v="Victor Ng"/>
    <m/>
    <m/>
    <m/>
    <s v="Data Scientist"/>
    <s v="John Deere Financial"/>
    <s v="Data Professional"/>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no"/>
    <d v="2019-03-11T11:59:19"/>
    <s v="Went"/>
    <s v="0"/>
    <s v="NA"/>
    <s v="no"/>
    <n v="11"/>
    <s v="no"/>
    <d v="2019-03-11T00:00:00"/>
    <n v="1"/>
    <s v="Matt Olson"/>
    <m/>
    <m/>
    <m/>
    <s v="???"/>
    <s v="EMC Insurance"/>
    <s v="Other"/>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no"/>
    <d v="2019-03-07T15:36:27"/>
    <s v="Didn't Go"/>
    <s v="209514993"/>
    <s v="NA"/>
    <s v="no"/>
    <n v="15"/>
    <s v="no"/>
    <d v="2019-03-07T00:00:00"/>
    <n v="5"/>
    <s v="Shivani Kharbanda"/>
    <d v="2017-10-26T00:00:00"/>
    <d v="2017-10-26T00:00:00"/>
    <m/>
    <s v="Data Scientist"/>
    <s v="John Deere Financial"/>
    <s v="Data Professional"/>
    <m/>
    <d v="2019-11-25T00:00:00"/>
    <d v="2018-09-19T00:00:00"/>
    <s v="No"/>
    <s v="Yes"/>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no"/>
    <d v="2019-03-11T11:59:19"/>
    <s v="Went"/>
    <s v="0"/>
    <s v="NA"/>
    <s v="no"/>
    <n v="11"/>
    <s v="no"/>
    <d v="2019-03-11T00:00:00"/>
    <n v="1"/>
    <s v="Michel Bokunger"/>
    <m/>
    <m/>
    <m/>
    <s v="Sr. Data Analyst"/>
    <s v="Principal Financial Group"/>
    <s v="Data Professional"/>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no"/>
    <d v="2019-03-11T11:59:19"/>
    <s v="Went"/>
    <s v="0"/>
    <s v="NA"/>
    <s v="no"/>
    <n v="11"/>
    <s v="no"/>
    <d v="2019-03-11T00:00:00"/>
    <n v="1"/>
    <s v="Logan Jewett"/>
    <m/>
    <m/>
    <m/>
    <s v="Senior Software Engineer"/>
    <s v="John Deere Financial"/>
    <s v="IT"/>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no"/>
    <d v="2019-03-11T11:59:19"/>
    <s v="Went"/>
    <s v="0"/>
    <s v="NA"/>
    <s v="no"/>
    <n v="11"/>
    <s v="no"/>
    <d v="2019-03-11T00:00:00"/>
    <n v="1"/>
    <s v="Lawrence Mooley"/>
    <m/>
    <m/>
    <m/>
    <s v="Faculty"/>
    <s v="Iowa State University"/>
    <s v="Faculty/Student"/>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2-22T07:01:48"/>
    <s v="Went"/>
    <s v="0"/>
    <s v="NA"/>
    <s v="no"/>
    <n v="7"/>
    <s v="no"/>
    <d v="2019-02-22T00:00:00"/>
    <n v="18"/>
    <s v="Teig Loge"/>
    <m/>
    <m/>
    <s v="Yes"/>
    <s v="Data Scientist"/>
    <s v="EMC Insurance"/>
    <s v="Data Professional"/>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no"/>
    <d v="2019-03-11T11:59:19"/>
    <s v="Went"/>
    <s v="0"/>
    <s v="NA"/>
    <s v="no"/>
    <n v="11"/>
    <s v="no"/>
    <d v="2019-03-11T00:00:00"/>
    <n v="1"/>
    <s v="Manuel Gutierrez"/>
    <m/>
    <m/>
    <m/>
    <s v="Sr. Data Analyst"/>
    <s v="Principal Financial Group"/>
    <s v="Data Professional"/>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2-22T07:01:48"/>
    <s v="Went"/>
    <s v="0"/>
    <s v="NA"/>
    <s v="no"/>
    <n v="7"/>
    <s v="no"/>
    <d v="2019-02-22T00:00:00"/>
    <n v="18"/>
    <s v="Tim Wieland"/>
    <m/>
    <m/>
    <m/>
    <s v="Assoc Product Mgr"/>
    <s v="Nationwide Insurance"/>
    <s v="Business Professional"/>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2-25T09:29:27"/>
    <s v="Went"/>
    <s v="0"/>
    <s v="NA"/>
    <s v="no"/>
    <n v="9"/>
    <s v="no"/>
    <d v="2019-02-25T00:00:00"/>
    <n v="15"/>
    <s v="Allan Pauley"/>
    <m/>
    <m/>
    <m/>
    <s v="Data Analyst"/>
    <s v="EMC Insurance"/>
    <s v="Data Professional"/>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3-06T11:11:39"/>
    <s v="Went"/>
    <s v="238668109"/>
    <s v="NA"/>
    <s v="no"/>
    <n v="11"/>
    <s v="no"/>
    <d v="2019-03-06T00:00:00"/>
    <n v="6"/>
    <s v="Prem Kilaru"/>
    <d v="2017-10-11T00:00:00"/>
    <d v="2017-10-11T00:00:00"/>
    <m/>
    <s v="Data Scientist"/>
    <s v="State of Iowa"/>
    <s v="Data Professional"/>
    <m/>
    <d v="2019-11-26T00:00:00"/>
    <d v="2019-10-02T00:00:00"/>
    <s v="No"/>
    <s v="Yes"/>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no"/>
    <d v="2019-03-11T11:59:19"/>
    <s v="Went"/>
    <s v="0"/>
    <s v="NA"/>
    <s v="no"/>
    <n v="11"/>
    <s v="no"/>
    <d v="2019-03-11T00:00:00"/>
    <n v="1"/>
    <s v="Kathy Lusher"/>
    <m/>
    <m/>
    <m/>
    <s v="Analyst"/>
    <s v="UnityPointHealth"/>
    <s v="Analyst"/>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no"/>
    <d v="2019-03-11T11:59:19"/>
    <s v="Went"/>
    <s v="0"/>
    <s v="NA"/>
    <s v="no"/>
    <n v="11"/>
    <s v="no"/>
    <d v="2019-03-11T00:00:00"/>
    <n v="1"/>
    <s v="Rebecca Cox"/>
    <m/>
    <m/>
    <m/>
    <s v="Analyst"/>
    <s v="DLL"/>
    <s v="Analyst"/>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no"/>
    <d v="2019-03-11T11:59:19"/>
    <s v="Went"/>
    <s v="0"/>
    <s v="NA"/>
    <s v="no"/>
    <n v="11"/>
    <s v="no"/>
    <d v="2019-03-11T00:00:00"/>
    <n v="1"/>
    <s v="Nathan Danz"/>
    <m/>
    <m/>
    <m/>
    <s v="Analyst"/>
    <s v="UnityPoint Health"/>
    <s v="Analyst"/>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no"/>
    <d v="2019-03-11T11:59:19"/>
    <s v="Went"/>
    <s v="0"/>
    <s v="NA"/>
    <s v="no"/>
    <n v="11"/>
    <s v="no"/>
    <d v="2019-03-11T00:00:00"/>
    <n v="1"/>
    <s v="Amy Meyer"/>
    <m/>
    <m/>
    <m/>
    <s v="Program Manager"/>
    <s v="United Way of Central Iowa"/>
    <s v="Business Professional"/>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2-25T09:29:27"/>
    <s v="Went"/>
    <s v="0"/>
    <s v="NA"/>
    <s v="no"/>
    <n v="9"/>
    <s v="no"/>
    <d v="2019-02-25T00:00:00"/>
    <n v="15"/>
    <s v="Aaron Santos"/>
    <m/>
    <m/>
    <m/>
    <s v="Data Science Supervisor"/>
    <s v="EMC Insurance"/>
    <s v="Analyst"/>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2-25T09:29:27"/>
    <s v="Went"/>
    <s v="0"/>
    <s v="NA"/>
    <s v="no"/>
    <n v="9"/>
    <s v="no"/>
    <d v="2019-02-25T00:00:00"/>
    <n v="15"/>
    <s v="Alexa Earlywine"/>
    <m/>
    <m/>
    <m/>
    <s v="RN"/>
    <s v="UnityPoint Health"/>
    <s v="Business Professional"/>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2-25T09:29:27"/>
    <s v="Went"/>
    <s v="0"/>
    <s v="NA"/>
    <s v="no"/>
    <n v="9"/>
    <s v="no"/>
    <d v="2019-02-25T00:00:00"/>
    <n v="15"/>
    <s v="Alicia Escher"/>
    <m/>
    <m/>
    <m/>
    <s v="Actuary"/>
    <s v="EMC Insurance"/>
    <s v="Quant/Stats/Actuary"/>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no"/>
    <d v="2019-03-11T11:59:19"/>
    <s v="Went"/>
    <s v="0"/>
    <s v="NA"/>
    <s v="no"/>
    <n v="11"/>
    <s v="no"/>
    <d v="2019-03-11T00:00:00"/>
    <n v="1"/>
    <s v="Kathy Mennenga"/>
    <m/>
    <m/>
    <m/>
    <s v="Risk Analytics"/>
    <s v="Unity Point Health"/>
    <s v="Analyst"/>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no"/>
    <d v="2019-03-11T11:59:19"/>
    <s v="Went"/>
    <s v="0"/>
    <s v="NA"/>
    <s v="no"/>
    <n v="11"/>
    <s v="no"/>
    <d v="2019-03-11T00:00:00"/>
    <n v="1"/>
    <s v="TBD"/>
    <m/>
    <m/>
    <m/>
    <m/>
    <m/>
    <m/>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2-25T09:29:27"/>
    <s v="Went"/>
    <s v="0"/>
    <s v="NA"/>
    <s v="no"/>
    <n v="9"/>
    <s v="no"/>
    <d v="2019-02-25T00:00:00"/>
    <n v="15"/>
    <s v="Brad Beadle"/>
    <m/>
    <m/>
    <m/>
    <m/>
    <s v="Iowa State University"/>
    <s v="Faculty/Student"/>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2-21T15:59:52"/>
    <s v="Went"/>
    <s v="0"/>
    <s v="NA"/>
    <s v="no"/>
    <n v="15"/>
    <s v="no"/>
    <d v="2019-02-21T00:00:00"/>
    <n v="19"/>
    <s v="Aaron Santos"/>
    <m/>
    <m/>
    <m/>
    <s v="Data Science Supervisor"/>
    <s v="EMC Insurance"/>
    <s v="Analyst"/>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2-21T15:59:52"/>
    <s v="Went"/>
    <s v="0"/>
    <s v="NA"/>
    <s v="no"/>
    <n v="15"/>
    <s v="no"/>
    <d v="2019-02-21T00:00:00"/>
    <n v="19"/>
    <s v="Alexa Earlywine"/>
    <m/>
    <m/>
    <m/>
    <s v="RN"/>
    <s v="UnityPoint Health"/>
    <s v="Business Professional"/>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2-25T09:29:27"/>
    <s v="Went"/>
    <s v="0"/>
    <s v="NA"/>
    <s v="no"/>
    <n v="9"/>
    <s v="no"/>
    <d v="2019-02-25T00:00:00"/>
    <n v="15"/>
    <s v="Connor Carpenter"/>
    <m/>
    <m/>
    <m/>
    <s v="Intern"/>
    <s v="UnityPoint Health"/>
    <s v="Faculty/Student"/>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2-21T15:59:52"/>
    <s v="Went"/>
    <s v="0"/>
    <s v="NA"/>
    <s v="no"/>
    <n v="15"/>
    <s v="no"/>
    <d v="2019-02-21T00:00:00"/>
    <n v="19"/>
    <s v="Alicia Escher"/>
    <m/>
    <m/>
    <m/>
    <s v="Actuary"/>
    <s v="EMC Insurance"/>
    <s v="Quant/Stats/Actuary"/>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2-25T09:29:27"/>
    <s v="Went"/>
    <s v="0"/>
    <s v="NA"/>
    <s v="no"/>
    <n v="9"/>
    <s v="no"/>
    <d v="2019-02-25T00:00:00"/>
    <n v="15"/>
    <s v="Anna Peterson"/>
    <m/>
    <m/>
    <m/>
    <s v="UNI"/>
    <s v="GIS Developer"/>
    <s v="IT"/>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2-25T09:29:27"/>
    <s v="Went"/>
    <s v="0"/>
    <s v="NA"/>
    <s v="no"/>
    <n v="9"/>
    <s v="no"/>
    <d v="2019-02-25T00:00:00"/>
    <n v="15"/>
    <s v="Ann Balashaitis"/>
    <m/>
    <m/>
    <m/>
    <s v="VP Strategy &amp; Planning"/>
    <s v="Farm Bureau Financial Services"/>
    <s v="Analyst"/>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2-25T09:29:27"/>
    <s v="Went"/>
    <s v="0"/>
    <s v="NA"/>
    <s v="no"/>
    <n v="9"/>
    <s v="no"/>
    <d v="2019-02-25T00:00:00"/>
    <n v="15"/>
    <s v="Ben Cleveland"/>
    <m/>
    <m/>
    <m/>
    <s v="Data Scientist"/>
    <s v="UnityPoint Health"/>
    <s v="Data Professional"/>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2-25T09:29:27"/>
    <s v="Went"/>
    <s v="0"/>
    <s v="NA"/>
    <s v="no"/>
    <n v="9"/>
    <s v="no"/>
    <d v="2019-02-25T00:00:00"/>
    <n v="15"/>
    <s v="Blake Inderski"/>
    <m/>
    <m/>
    <m/>
    <s v="Web Developer"/>
    <s v="USDA"/>
    <s v="IT"/>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2-25T09:29:27"/>
    <s v="Went"/>
    <s v="0"/>
    <s v="NA"/>
    <s v="no"/>
    <n v="9"/>
    <s v="no"/>
    <d v="2019-02-25T00:00:00"/>
    <n v="15"/>
    <s v="Blake Hisius"/>
    <m/>
    <m/>
    <m/>
    <s v="Office 365 Eng III"/>
    <s v="INTL FCStone Inc."/>
    <s v="IT"/>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2-22T07:01:48"/>
    <s v="Went"/>
    <s v="0"/>
    <s v="NA"/>
    <s v="no"/>
    <n v="7"/>
    <s v="no"/>
    <d v="2019-02-22T00:00:00"/>
    <n v="18"/>
    <s v="Nathan Danz"/>
    <m/>
    <m/>
    <m/>
    <s v="Analyst"/>
    <s v="UnityPoint Health"/>
    <s v="Analyst"/>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2-22T07:01:48"/>
    <s v="Went"/>
    <s v="0"/>
    <s v="NA"/>
    <s v="no"/>
    <n v="7"/>
    <s v="no"/>
    <d v="2019-02-22T00:00:00"/>
    <n v="18"/>
    <s v="Kathy Lusher"/>
    <m/>
    <m/>
    <m/>
    <s v="Analyst"/>
    <s v="UnityPointHealth"/>
    <s v="Analyst"/>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2-22T07:01:48"/>
    <s v="Went"/>
    <s v="0"/>
    <s v="NA"/>
    <s v="no"/>
    <n v="7"/>
    <s v="no"/>
    <d v="2019-02-22T00:00:00"/>
    <n v="18"/>
    <s v="Rebecca Cox"/>
    <m/>
    <m/>
    <m/>
    <s v="Analyst"/>
    <s v="DLL"/>
    <s v="Analyst"/>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no"/>
    <d v="2019-03-11T11:59:19"/>
    <s v="Went"/>
    <s v="0"/>
    <s v="NA"/>
    <s v="no"/>
    <n v="11"/>
    <s v="no"/>
    <d v="2019-03-11T00:00:00"/>
    <n v="1"/>
    <s v="Wes Hamstreet"/>
    <m/>
    <m/>
    <m/>
    <s v="BI Developer"/>
    <s v="EMC Insurance"/>
    <s v="BI"/>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no"/>
    <d v="2019-03-11T11:59:19"/>
    <s v="Went"/>
    <s v="0"/>
    <s v="NA"/>
    <s v="no"/>
    <n v="11"/>
    <s v="no"/>
    <d v="2019-03-11T00:00:00"/>
    <n v="1"/>
    <s v="Victor Ng"/>
    <m/>
    <m/>
    <m/>
    <s v="Data Scientist"/>
    <s v="John Deere Financial"/>
    <s v="Data Professional"/>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2-22T07:01:48"/>
    <s v="Went"/>
    <s v="0"/>
    <s v="NA"/>
    <s v="no"/>
    <n v="7"/>
    <s v="no"/>
    <d v="2019-02-22T00:00:00"/>
    <n v="18"/>
    <s v="Amy Meyer"/>
    <m/>
    <m/>
    <m/>
    <s v="Program Manager"/>
    <s v="United Way of Central Iowa"/>
    <s v="Business Professional"/>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2-22T07:01:48"/>
    <s v="Went"/>
    <s v="0"/>
    <s v="NA"/>
    <s v="no"/>
    <n v="7"/>
    <s v="no"/>
    <d v="2019-02-22T00:00:00"/>
    <n v="18"/>
    <s v="Jean Foster"/>
    <m/>
    <m/>
    <m/>
    <s v="Admin"/>
    <s v="UPH"/>
    <s v="Other"/>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2-22T07:01:48"/>
    <s v="Went"/>
    <s v="0"/>
    <s v="NA"/>
    <s v="no"/>
    <n v="7"/>
    <s v="no"/>
    <d v="2019-02-22T00:00:00"/>
    <n v="18"/>
    <s v="Kathy Mennenga"/>
    <m/>
    <m/>
    <m/>
    <s v="Risk Analytics"/>
    <s v="Unity Point Health"/>
    <s v="Analyst"/>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no"/>
    <d v="2019-03-11T11:59:19"/>
    <s v="Went"/>
    <s v="0"/>
    <s v="NA"/>
    <s v="no"/>
    <n v="11"/>
    <s v="no"/>
    <d v="2019-03-11T00:00:00"/>
    <n v="1"/>
    <s v="Tim Wieland"/>
    <m/>
    <m/>
    <m/>
    <s v="Assoc Product Mgr"/>
    <s v="Nationwide Insurance"/>
    <s v="Business Professional"/>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no"/>
    <d v="2019-03-11T11:59:19"/>
    <s v="Went"/>
    <s v="0"/>
    <s v="NA"/>
    <s v="no"/>
    <n v="11"/>
    <s v="no"/>
    <d v="2019-03-11T00:00:00"/>
    <n v="1"/>
    <s v="Teig Loge"/>
    <m/>
    <m/>
    <s v="Yes"/>
    <s v="Data Scientist"/>
    <s v="EMC Insurance"/>
    <s v="Data Professional"/>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no"/>
    <d v="2019-03-11T11:59:19"/>
    <s v="Went"/>
    <s v="0"/>
    <s v="NA"/>
    <s v="no"/>
    <n v="11"/>
    <s v="no"/>
    <d v="2019-03-11T00:00:00"/>
    <n v="1"/>
    <s v="Weston Dunlap"/>
    <m/>
    <m/>
    <m/>
    <s v="Engineer"/>
    <s v="ETG"/>
    <s v="IT"/>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no"/>
    <d v="2019-03-11T11:59:19"/>
    <s v="Went"/>
    <s v="0"/>
    <s v="NA"/>
    <s v="no"/>
    <n v="11"/>
    <s v="no"/>
    <d v="2019-03-11T00:00:00"/>
    <n v="1"/>
    <s v="Amber Frazier"/>
    <m/>
    <m/>
    <m/>
    <m/>
    <m/>
    <m/>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no"/>
    <d v="2019-03-11T11:59:19"/>
    <s v="Went"/>
    <s v="0"/>
    <s v="NA"/>
    <s v="no"/>
    <n v="11"/>
    <s v="no"/>
    <d v="2019-03-11T00:00:00"/>
    <n v="1"/>
    <s v="Tony Nurre"/>
    <m/>
    <m/>
    <m/>
    <m/>
    <m/>
    <m/>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no"/>
    <d v="2019-03-11T11:59:19"/>
    <s v="Went"/>
    <s v="0"/>
    <s v="NA"/>
    <s v="no"/>
    <n v="11"/>
    <s v="no"/>
    <d v="2019-03-11T00:00:00"/>
    <n v="1"/>
    <s v="Angela Durkee"/>
    <m/>
    <m/>
    <m/>
    <m/>
    <m/>
    <m/>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no"/>
    <d v="2019-03-11T11:59:19"/>
    <s v="Went"/>
    <s v="0"/>
    <s v="NA"/>
    <s v="no"/>
    <n v="11"/>
    <s v="no"/>
    <d v="2019-03-11T00:00:00"/>
    <n v="1"/>
    <s v="Jean Foster"/>
    <m/>
    <m/>
    <m/>
    <s v="Admin"/>
    <s v="UPH"/>
    <s v="Other"/>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no"/>
    <d v="2019-03-11T11:59:19"/>
    <s v="Went"/>
    <s v="0"/>
    <s v="NA"/>
    <s v="no"/>
    <n v="11"/>
    <s v="no"/>
    <d v="2019-03-11T00:00:00"/>
    <n v="1"/>
    <s v="Yi Li"/>
    <m/>
    <m/>
    <m/>
    <m/>
    <m/>
    <m/>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no"/>
    <d v="2019-03-11T11:59:19"/>
    <s v="Went"/>
    <s v="0"/>
    <s v="NA"/>
    <s v="no"/>
    <n v="11"/>
    <s v="no"/>
    <d v="2019-03-11T00:00:00"/>
    <n v="1"/>
    <s v="Will Ebert"/>
    <m/>
    <m/>
    <m/>
    <s v="Data Scientist"/>
    <s v="John Deere Financial"/>
    <s v="Data Professional"/>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yes"/>
    <d v="2019-02-22T07:01:48"/>
    <s v="Went"/>
    <s v="0"/>
    <s v="NA"/>
    <s v="no"/>
    <n v="7"/>
    <s v="no"/>
    <d v="2019-02-22T00:00:00"/>
    <n v="18"/>
    <s v="TBD"/>
    <m/>
    <m/>
    <m/>
    <m/>
    <m/>
    <m/>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no"/>
    <d v="2019-03-11T11:59:19"/>
    <s v="Went"/>
    <s v="0"/>
    <s v="NA"/>
    <s v="no"/>
    <n v="11"/>
    <s v="no"/>
    <d v="2019-03-11T00:00:00"/>
    <n v="1"/>
    <s v="Ali Schwieter"/>
    <m/>
    <m/>
    <m/>
    <m/>
    <m/>
    <m/>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no"/>
    <d v="2019-03-11T11:59:19"/>
    <s v="Went"/>
    <s v="0"/>
    <s v="NA"/>
    <s v="no"/>
    <n v="11"/>
    <s v="no"/>
    <d v="2019-03-11T00:00:00"/>
    <n v="1"/>
    <s v="Sarah Baker"/>
    <m/>
    <m/>
    <m/>
    <m/>
    <m/>
    <m/>
    <m/>
    <m/>
    <m/>
    <m/>
    <m/>
    <s v="no"/>
  </r>
  <r>
    <n v="259166493"/>
    <s v="Graphical Excellence: Information Communication"/>
    <s v="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
    <x v="11"/>
    <s v="Guest speaker"/>
    <s v="Business"/>
    <d v="2019-03-11T00:00:00"/>
    <s v="Monday"/>
    <d v="1899-12-30T15:30:00"/>
    <s v="Afternoon"/>
    <s v="Nationwide Insurance"/>
    <s v="1100 Locust St"/>
    <s v=" Des Moines"/>
    <s v=" IA"/>
    <s v="Downtown"/>
    <m/>
    <s v="no"/>
    <d v="2019-03-11T11:59:19"/>
    <s v="Went"/>
    <s v="0"/>
    <s v="NA"/>
    <s v="no"/>
    <n v="11"/>
    <s v="no"/>
    <d v="2019-03-11T00:00:00"/>
    <n v="1"/>
    <s v="Santhi Hejeebu"/>
    <m/>
    <m/>
    <m/>
    <m/>
    <m/>
    <m/>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no"/>
    <d v="2019-04-08T08:48:57"/>
    <s v="Went"/>
    <s v="0"/>
    <s v="NA"/>
    <s v="no"/>
    <n v="8"/>
    <s v="no"/>
    <d v="2019-04-08T00:00:00"/>
    <n v="2"/>
    <s v="TBD"/>
    <m/>
    <m/>
    <m/>
    <m/>
    <m/>
    <m/>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no"/>
    <d v="2019-04-09T09:44:20"/>
    <s v="Went"/>
    <s v="0"/>
    <s v="NA"/>
    <s v="no"/>
    <n v="9"/>
    <s v="no"/>
    <d v="2019-04-09T00:00:00"/>
    <n v="1"/>
    <s v="TBD"/>
    <m/>
    <m/>
    <m/>
    <m/>
    <m/>
    <m/>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yes"/>
    <d v="2019-03-20T10:36:13"/>
    <s v="Went"/>
    <s v="0"/>
    <s v="NA"/>
    <s v="no"/>
    <n v="10"/>
    <s v="no"/>
    <d v="2019-03-20T00:00:00"/>
    <n v="21"/>
    <s v="Aaron Santos"/>
    <m/>
    <m/>
    <m/>
    <s v="Data Science Supervisor"/>
    <s v="EMC Insurance"/>
    <s v="Analyst"/>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no"/>
    <d v="2019-04-09T09:44:20"/>
    <s v="Went"/>
    <s v="0"/>
    <s v="NA"/>
    <s v="no"/>
    <n v="9"/>
    <s v="no"/>
    <d v="2019-04-09T00:00:00"/>
    <n v="1"/>
    <s v="Rebecca Cox"/>
    <m/>
    <m/>
    <m/>
    <s v="Analyst"/>
    <s v="DLL"/>
    <s v="Analyst"/>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no"/>
    <d v="2019-04-09T09:44:20"/>
    <s v="Went"/>
    <s v="0"/>
    <s v="NA"/>
    <s v="no"/>
    <n v="9"/>
    <s v="no"/>
    <d v="2019-04-09T00:00:00"/>
    <n v="1"/>
    <s v="Kathy Lusher"/>
    <m/>
    <m/>
    <m/>
    <s v="Analyst"/>
    <s v="UnityPointHealth"/>
    <s v="Analyst"/>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no"/>
    <d v="2019-04-09T09:44:20"/>
    <s v="Went"/>
    <s v="0"/>
    <s v="NA"/>
    <s v="no"/>
    <n v="9"/>
    <s v="no"/>
    <d v="2019-04-09T00:00:00"/>
    <n v="1"/>
    <s v="Nathan Danz"/>
    <m/>
    <m/>
    <m/>
    <s v="Analyst"/>
    <s v="UnityPoint Health"/>
    <s v="Analyst"/>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yes"/>
    <d v="2019-03-20T10:36:13"/>
    <s v="Went"/>
    <s v="0"/>
    <s v="NA"/>
    <s v="no"/>
    <n v="10"/>
    <s v="no"/>
    <d v="2019-03-20T00:00:00"/>
    <n v="21"/>
    <s v="Alexa Earlywine"/>
    <m/>
    <m/>
    <m/>
    <s v="RN"/>
    <s v="UnityPoint Health"/>
    <s v="Business Professional"/>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yes"/>
    <d v="2019-03-20T10:36:13"/>
    <s v="Went"/>
    <s v="0"/>
    <s v="NA"/>
    <s v="no"/>
    <n v="10"/>
    <s v="no"/>
    <d v="2019-03-20T00:00:00"/>
    <n v="21"/>
    <s v="Anna Peterson"/>
    <m/>
    <m/>
    <m/>
    <s v="UNI"/>
    <s v="GIS Developer"/>
    <s v="IT"/>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yes"/>
    <d v="2019-03-20T10:36:13"/>
    <s v="Went"/>
    <s v="0"/>
    <s v="NA"/>
    <s v="no"/>
    <n v="10"/>
    <s v="no"/>
    <d v="2019-03-20T00:00:00"/>
    <n v="21"/>
    <s v="Ben Cleveland"/>
    <m/>
    <m/>
    <m/>
    <s v="Data Scientist"/>
    <s v="UnityPoint Health"/>
    <s v="Data Professional"/>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yes"/>
    <d v="2019-03-20T10:36:13"/>
    <s v="Went"/>
    <s v="0"/>
    <s v="NA"/>
    <s v="no"/>
    <n v="10"/>
    <s v="no"/>
    <d v="2019-03-20T00:00:00"/>
    <n v="21"/>
    <s v="Ann Balashaitis"/>
    <m/>
    <m/>
    <m/>
    <s v="VP Strategy &amp; Planning"/>
    <s v="Farm Bureau Financial Services"/>
    <s v="Analyst"/>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yes"/>
    <d v="2019-03-20T10:36:13"/>
    <s v="Went"/>
    <s v="0"/>
    <s v="NA"/>
    <s v="no"/>
    <n v="10"/>
    <s v="no"/>
    <d v="2019-03-20T00:00:00"/>
    <n v="21"/>
    <s v="Alicia Escher"/>
    <m/>
    <m/>
    <m/>
    <s v="Actuary"/>
    <s v="EMC Insurance"/>
    <s v="Quant/Stats/Actuary"/>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yes"/>
    <d v="2019-03-20T10:36:13"/>
    <s v="Went"/>
    <s v="0"/>
    <s v="NA"/>
    <s v="no"/>
    <n v="10"/>
    <s v="no"/>
    <d v="2019-03-20T00:00:00"/>
    <n v="21"/>
    <s v="Allan Pauley"/>
    <m/>
    <m/>
    <m/>
    <s v="Data Analyst"/>
    <s v="EMC Insurance"/>
    <s v="Data Professional"/>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no"/>
    <d v="2019-04-09T09:44:20"/>
    <s v="Went"/>
    <s v="0"/>
    <s v="NA"/>
    <s v="no"/>
    <n v="9"/>
    <s v="no"/>
    <d v="2019-04-09T00:00:00"/>
    <n v="1"/>
    <s v="Kathy Mennenga"/>
    <m/>
    <m/>
    <m/>
    <s v="Risk Analytics"/>
    <s v="Unity Point Health"/>
    <s v="Analyst"/>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no"/>
    <d v="2019-04-09T09:44:20"/>
    <s v="Went"/>
    <s v="0"/>
    <s v="NA"/>
    <s v="no"/>
    <n v="9"/>
    <s v="no"/>
    <d v="2019-04-09T00:00:00"/>
    <n v="1"/>
    <s v="Santhi Hejeebu"/>
    <m/>
    <m/>
    <m/>
    <m/>
    <m/>
    <m/>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no"/>
    <d v="2019-04-09T09:44:20"/>
    <s v="Went"/>
    <s v="0"/>
    <s v="NA"/>
    <s v="no"/>
    <n v="9"/>
    <s v="no"/>
    <d v="2019-04-09T00:00:00"/>
    <n v="1"/>
    <s v="Sarah Baker"/>
    <m/>
    <m/>
    <m/>
    <m/>
    <m/>
    <m/>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no"/>
    <d v="2019-04-09T09:44:20"/>
    <s v="Went"/>
    <s v="0"/>
    <s v="NA"/>
    <s v="no"/>
    <n v="9"/>
    <s v="no"/>
    <d v="2019-04-09T00:00:00"/>
    <n v="1"/>
    <s v="Ali Schwieter"/>
    <m/>
    <m/>
    <m/>
    <m/>
    <m/>
    <m/>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no"/>
    <d v="2019-04-09T09:44:20"/>
    <s v="Went"/>
    <s v="0"/>
    <s v="NA"/>
    <s v="no"/>
    <n v="9"/>
    <s v="no"/>
    <d v="2019-04-09T00:00:00"/>
    <n v="1"/>
    <s v="Weston Dunlap"/>
    <m/>
    <m/>
    <m/>
    <s v="Engineer"/>
    <s v="ETG"/>
    <s v="IT"/>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no"/>
    <d v="2019-04-09T09:44:20"/>
    <s v="Went"/>
    <s v="0"/>
    <s v="NA"/>
    <s v="no"/>
    <n v="9"/>
    <s v="no"/>
    <d v="2019-04-09T00:00:00"/>
    <n v="1"/>
    <s v="Will Ebert"/>
    <m/>
    <m/>
    <m/>
    <s v="Data Scientist"/>
    <s v="John Deere Financial"/>
    <s v="Data Professional"/>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no"/>
    <d v="2019-04-09T09:44:20"/>
    <s v="Went"/>
    <s v="0"/>
    <s v="NA"/>
    <s v="no"/>
    <n v="9"/>
    <s v="no"/>
    <d v="2019-04-09T00:00:00"/>
    <n v="1"/>
    <s v="Tony Nurre"/>
    <m/>
    <m/>
    <m/>
    <m/>
    <m/>
    <m/>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no"/>
    <d v="2019-04-09T09:44:20"/>
    <s v="Went"/>
    <s v="0"/>
    <s v="NA"/>
    <s v="no"/>
    <n v="9"/>
    <s v="no"/>
    <d v="2019-04-09T00:00:00"/>
    <n v="1"/>
    <s v="Jean Foster"/>
    <m/>
    <m/>
    <m/>
    <s v="Admin"/>
    <s v="UPH"/>
    <s v="Other"/>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no"/>
    <d v="2019-04-09T09:44:20"/>
    <s v="Went"/>
    <s v="0"/>
    <s v="NA"/>
    <s v="no"/>
    <n v="9"/>
    <s v="no"/>
    <d v="2019-04-09T00:00:00"/>
    <n v="1"/>
    <s v="Amy Meyer"/>
    <m/>
    <m/>
    <m/>
    <s v="Program Manager"/>
    <s v="United Way of Central Iowa"/>
    <s v="Business Professional"/>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no"/>
    <d v="2019-04-09T09:44:20"/>
    <s v="Went"/>
    <s v="0"/>
    <s v="NA"/>
    <s v="no"/>
    <n v="9"/>
    <s v="no"/>
    <d v="2019-04-09T00:00:00"/>
    <n v="1"/>
    <s v="Yi Li"/>
    <m/>
    <m/>
    <m/>
    <m/>
    <m/>
    <m/>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no"/>
    <d v="2019-04-09T09:44:20"/>
    <s v="Went"/>
    <s v="0"/>
    <s v="NA"/>
    <s v="no"/>
    <n v="9"/>
    <s v="no"/>
    <d v="2019-04-09T00:00:00"/>
    <n v="1"/>
    <s v="Amber Frazier"/>
    <m/>
    <m/>
    <m/>
    <m/>
    <m/>
    <m/>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no"/>
    <d v="2019-04-09T09:44:20"/>
    <s v="Went"/>
    <s v="0"/>
    <s v="NA"/>
    <s v="no"/>
    <n v="9"/>
    <s v="no"/>
    <d v="2019-04-09T00:00:00"/>
    <n v="1"/>
    <s v="Angela Durkee"/>
    <m/>
    <m/>
    <m/>
    <m/>
    <m/>
    <m/>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yes"/>
    <d v="2019-03-20T10:36:13"/>
    <s v="Went"/>
    <s v="0"/>
    <s v="NA"/>
    <s v="no"/>
    <n v="10"/>
    <s v="no"/>
    <d v="2019-03-20T00:00:00"/>
    <n v="21"/>
    <s v="Blake Hisius"/>
    <m/>
    <m/>
    <m/>
    <s v="Office 365 Eng III"/>
    <s v="INTL FCStone Inc."/>
    <s v="IT"/>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yes"/>
    <d v="2019-03-20T10:36:13"/>
    <s v="Went"/>
    <s v="0"/>
    <s v="NA"/>
    <s v="no"/>
    <n v="10"/>
    <s v="no"/>
    <d v="2019-03-20T00:00:00"/>
    <n v="21"/>
    <s v="Kola Flori"/>
    <m/>
    <m/>
    <m/>
    <s v="IT Investment Research"/>
    <s v="Principal Global Investors"/>
    <s v="IT"/>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yes"/>
    <d v="2019-03-20T10:36:13"/>
    <s v="Went"/>
    <s v="0"/>
    <s v="NA"/>
    <s v="no"/>
    <n v="10"/>
    <s v="no"/>
    <d v="2019-03-20T00:00:00"/>
    <n v="21"/>
    <s v="Kylie Pape"/>
    <m/>
    <m/>
    <m/>
    <s v="Actuary"/>
    <s v="EMC Insurance"/>
    <s v="Quant/Stats/Actuary"/>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yes"/>
    <d v="2019-03-20T10:36:13"/>
    <s v="Went"/>
    <s v="0"/>
    <s v="NA"/>
    <s v="no"/>
    <n v="10"/>
    <s v="no"/>
    <d v="2019-03-20T00:00:00"/>
    <n v="21"/>
    <s v="Kevin Timm"/>
    <m/>
    <m/>
    <m/>
    <s v="Modeling"/>
    <s v="Nationwide Insurance"/>
    <s v="Data Professional"/>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yes"/>
    <d v="2019-03-20T10:36:13"/>
    <s v="Went"/>
    <s v="0"/>
    <s v="NA"/>
    <s v="no"/>
    <n v="10"/>
    <s v="no"/>
    <d v="2019-03-20T00:00:00"/>
    <n v="21"/>
    <s v="Kavya Mulamalla"/>
    <m/>
    <m/>
    <m/>
    <s v="Consultant, Data &amp; Analytics"/>
    <s v="Nationwide Insurance"/>
    <s v="Analyst"/>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yes"/>
    <d v="2019-03-20T10:36:13"/>
    <s v="Went"/>
    <s v="0"/>
    <s v="NA"/>
    <s v="no"/>
    <n v="10"/>
    <s v="no"/>
    <d v="2019-03-20T00:00:00"/>
    <n v="21"/>
    <s v="Kellen Kershner"/>
    <m/>
    <m/>
    <m/>
    <m/>
    <s v="Wyffels Hybrids"/>
    <s v="Business Professional"/>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yes"/>
    <d v="2019-03-20T10:36:13"/>
    <s v="Went"/>
    <s v="0"/>
    <s v="NA"/>
    <s v="no"/>
    <n v="10"/>
    <s v="no"/>
    <d v="2019-03-20T00:00:00"/>
    <n v="21"/>
    <s v="Lari Moss"/>
    <m/>
    <m/>
    <m/>
    <s v="ISU"/>
    <s v="Lecturer"/>
    <s v="Faculty/Student"/>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yes"/>
    <d v="2019-03-20T10:36:13"/>
    <s v="Went"/>
    <s v="0"/>
    <s v="NA"/>
    <s v="no"/>
    <n v="10"/>
    <s v="no"/>
    <d v="2019-03-20T00:00:00"/>
    <n v="21"/>
    <s v="Manuel Gutierrez"/>
    <m/>
    <m/>
    <m/>
    <s v="Sr. Data Analyst"/>
    <s v="Principal Financial Group"/>
    <s v="Data Professional"/>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yes"/>
    <d v="2019-03-20T10:36:13"/>
    <s v="Went"/>
    <s v="0"/>
    <s v="NA"/>
    <s v="no"/>
    <n v="10"/>
    <s v="no"/>
    <d v="2019-03-20T00:00:00"/>
    <n v="21"/>
    <s v="Matt Olson"/>
    <m/>
    <m/>
    <m/>
    <s v="???"/>
    <s v="EMC Insurance"/>
    <s v="Other"/>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yes"/>
    <d v="2019-03-20T10:36:13"/>
    <s v="Went"/>
    <s v="0"/>
    <s v="NA"/>
    <s v="no"/>
    <n v="10"/>
    <s v="no"/>
    <d v="2019-03-20T00:00:00"/>
    <n v="21"/>
    <s v="Logan Jewett"/>
    <m/>
    <m/>
    <m/>
    <s v="Senior Software Engineer"/>
    <s v="John Deere Financial"/>
    <s v="IT"/>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yes"/>
    <d v="2019-03-20T10:36:13"/>
    <s v="Went"/>
    <s v="0"/>
    <s v="NA"/>
    <s v="no"/>
    <n v="10"/>
    <s v="no"/>
    <d v="2019-03-20T00:00:00"/>
    <n v="21"/>
    <s v="Larry Moss"/>
    <m/>
    <m/>
    <m/>
    <s v="Consultant"/>
    <s v="OAG"/>
    <s v="Business Professional"/>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yes"/>
    <d v="2019-03-20T10:36:13"/>
    <s v="Went"/>
    <s v="0"/>
    <s v="NA"/>
    <s v="no"/>
    <n v="10"/>
    <s v="no"/>
    <d v="2019-03-20T00:00:00"/>
    <n v="21"/>
    <s v="Lawrence Mooley"/>
    <m/>
    <m/>
    <m/>
    <s v="Faculty"/>
    <s v="Iowa State University"/>
    <s v="Faculty/Student"/>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yes"/>
    <d v="2019-03-20T10:36:13"/>
    <s v="Went"/>
    <s v="0"/>
    <s v="NA"/>
    <s v="no"/>
    <n v="10"/>
    <s v="no"/>
    <d v="2019-03-20T00:00:00"/>
    <n v="21"/>
    <s v="Josh Bogus"/>
    <m/>
    <m/>
    <m/>
    <m/>
    <s v="Principal Financial Group"/>
    <m/>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yes"/>
    <d v="2019-03-20T10:36:13"/>
    <s v="Went"/>
    <s v="0"/>
    <s v="NA"/>
    <s v="no"/>
    <n v="10"/>
    <s v="no"/>
    <d v="2019-03-20T00:00:00"/>
    <n v="21"/>
    <s v="David Mendenhall"/>
    <m/>
    <m/>
    <m/>
    <s v="DBA/Dev"/>
    <s v="Emperor Solutions Inc"/>
    <s v="IT"/>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yes"/>
    <d v="2019-03-20T10:36:13"/>
    <s v="Went"/>
    <s v="0"/>
    <s v="NA"/>
    <s v="no"/>
    <n v="10"/>
    <s v="no"/>
    <d v="2019-03-20T00:00:00"/>
    <n v="21"/>
    <s v="Devon Veesch"/>
    <m/>
    <m/>
    <m/>
    <s v="Data Analyst"/>
    <s v="EMC Insurance"/>
    <s v="Data Professional"/>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yes"/>
    <d v="2019-03-20T10:36:13"/>
    <s v="Went"/>
    <s v="0"/>
    <s v="NA"/>
    <s v="no"/>
    <n v="10"/>
    <s v="no"/>
    <d v="2019-03-20T00:00:00"/>
    <n v="21"/>
    <s v="Connor Carpenter"/>
    <m/>
    <m/>
    <m/>
    <s v="Intern"/>
    <s v="UnityPoint Health"/>
    <s v="Faculty/Student"/>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yes"/>
    <d v="2019-03-20T10:36:13"/>
    <s v="Went"/>
    <s v="0"/>
    <s v="NA"/>
    <s v="no"/>
    <n v="10"/>
    <s v="no"/>
    <d v="2019-03-20T00:00:00"/>
    <n v="21"/>
    <s v="Blake Inderski"/>
    <m/>
    <m/>
    <m/>
    <s v="Web Developer"/>
    <s v="USDA"/>
    <s v="IT"/>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yes"/>
    <d v="2019-03-20T10:36:13"/>
    <s v="Went"/>
    <s v="0"/>
    <s v="NA"/>
    <s v="no"/>
    <n v="10"/>
    <s v="no"/>
    <d v="2019-03-20T00:00:00"/>
    <n v="21"/>
    <s v="Brad Beadle"/>
    <m/>
    <m/>
    <m/>
    <m/>
    <s v="Iowa State University"/>
    <s v="Faculty/Student"/>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yes"/>
    <d v="2019-03-20T10:36:13"/>
    <s v="Went"/>
    <s v="0"/>
    <s v="NA"/>
    <s v="no"/>
    <n v="10"/>
    <s v="no"/>
    <d v="2019-03-20T00:00:00"/>
    <n v="21"/>
    <s v="Gabriel Glynn"/>
    <m/>
    <m/>
    <m/>
    <s v="CEO"/>
    <s v="Makusafe"/>
    <s v="Recruiter/Vendor"/>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yes"/>
    <d v="2019-03-20T10:36:13"/>
    <s v="Went"/>
    <s v="0"/>
    <s v="NA"/>
    <s v="no"/>
    <n v="10"/>
    <s v="no"/>
    <d v="2019-03-20T00:00:00"/>
    <n v="21"/>
    <s v="Jim Rasmussen"/>
    <m/>
    <m/>
    <m/>
    <s v="Finance"/>
    <s v="UnityPoint Health"/>
    <s v="Business Professional"/>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yes"/>
    <d v="2019-03-20T10:36:13"/>
    <s v="Went"/>
    <s v="0"/>
    <s v="NA"/>
    <s v="no"/>
    <n v="10"/>
    <s v="no"/>
    <d v="2019-03-20T00:00:00"/>
    <n v="21"/>
    <s v="John Power"/>
    <m/>
    <m/>
    <m/>
    <s v="Data Analyst"/>
    <s v="EMC Insurance"/>
    <s v="Data Professional"/>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yes"/>
    <d v="2019-03-20T10:36:13"/>
    <s v="Went"/>
    <s v="0"/>
    <s v="NA"/>
    <s v="no"/>
    <n v="10"/>
    <s v="no"/>
    <d v="2019-03-20T00:00:00"/>
    <n v="21"/>
    <s v="Jen Barseti"/>
    <m/>
    <m/>
    <m/>
    <s v="???"/>
    <s v="EMC Insurance"/>
    <s v="Other"/>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yes"/>
    <d v="2019-03-20T10:36:13"/>
    <s v="Went"/>
    <s v="0"/>
    <s v="NA"/>
    <s v="no"/>
    <n v="10"/>
    <s v="no"/>
    <d v="2019-03-20T00:00:00"/>
    <n v="21"/>
    <s v="Jamie Morf"/>
    <m/>
    <m/>
    <m/>
    <s v="EDP"/>
    <s v="John Deere Financial"/>
    <s v="Analyst"/>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yes"/>
    <d v="2019-03-20T10:36:13"/>
    <s v="Went"/>
    <s v="0"/>
    <s v="NA"/>
    <s v="no"/>
    <n v="10"/>
    <s v="no"/>
    <d v="2019-03-20T00:00:00"/>
    <n v="21"/>
    <s v="Jeff Ruble"/>
    <m/>
    <m/>
    <m/>
    <s v="Solution Advisor"/>
    <s v="Catch Intelligence"/>
    <s v="Recruiter/Vendor"/>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no"/>
    <d v="2019-04-09T09:44:20"/>
    <s v="Went"/>
    <s v="0"/>
    <s v="NA"/>
    <s v="no"/>
    <n v="9"/>
    <s v="no"/>
    <d v="2019-04-09T00:00:00"/>
    <n v="1"/>
    <s v="Jeff Ruble"/>
    <m/>
    <m/>
    <m/>
    <s v="Solution Advisor"/>
    <s v="Catch Intelligence"/>
    <s v="Recruiter/Vendor"/>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no"/>
    <d v="2019-04-09T09:44:20"/>
    <s v="Went"/>
    <s v="0"/>
    <s v="NA"/>
    <s v="no"/>
    <n v="9"/>
    <s v="no"/>
    <d v="2019-04-09T00:00:00"/>
    <n v="1"/>
    <s v="Jen Barseti"/>
    <m/>
    <m/>
    <m/>
    <s v="???"/>
    <s v="EMC Insurance"/>
    <s v="Other"/>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no"/>
    <d v="2019-04-09T09:44:20"/>
    <s v="Went"/>
    <s v="0"/>
    <s v="NA"/>
    <s v="no"/>
    <n v="9"/>
    <s v="no"/>
    <d v="2019-04-09T00:00:00"/>
    <n v="1"/>
    <s v="Jamie Morf"/>
    <m/>
    <m/>
    <m/>
    <s v="EDP"/>
    <s v="John Deere Financial"/>
    <s v="Analyst"/>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no"/>
    <d v="2019-04-09T09:44:20"/>
    <s v="Went"/>
    <s v="0"/>
    <s v="NA"/>
    <s v="no"/>
    <n v="9"/>
    <s v="no"/>
    <d v="2019-04-09T00:00:00"/>
    <n v="1"/>
    <s v="Devon Veesch"/>
    <m/>
    <m/>
    <m/>
    <s v="Data Analyst"/>
    <s v="EMC Insurance"/>
    <s v="Data Professional"/>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no"/>
    <d v="2019-04-09T09:44:20"/>
    <s v="Went"/>
    <s v="0"/>
    <s v="NA"/>
    <s v="no"/>
    <n v="9"/>
    <s v="no"/>
    <d v="2019-04-09T00:00:00"/>
    <n v="1"/>
    <s v="Gabriel Glynn"/>
    <m/>
    <m/>
    <m/>
    <s v="CEO"/>
    <s v="Makusafe"/>
    <s v="Recruiter/Vendor"/>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no"/>
    <d v="2019-04-09T09:44:20"/>
    <s v="Went"/>
    <s v="0"/>
    <s v="NA"/>
    <s v="no"/>
    <n v="9"/>
    <s v="no"/>
    <d v="2019-04-09T00:00:00"/>
    <n v="1"/>
    <s v="Jim Rasmussen"/>
    <m/>
    <m/>
    <m/>
    <s v="Finance"/>
    <s v="UnityPoint Health"/>
    <s v="Business Professional"/>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no"/>
    <d v="2019-04-09T09:44:20"/>
    <s v="Went"/>
    <s v="0"/>
    <s v="NA"/>
    <s v="no"/>
    <n v="9"/>
    <s v="no"/>
    <d v="2019-04-09T00:00:00"/>
    <n v="1"/>
    <s v="Kellen Kershner"/>
    <m/>
    <m/>
    <m/>
    <m/>
    <s v="Wyffels Hybrids"/>
    <s v="Business Professional"/>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no"/>
    <d v="2019-04-09T09:44:20"/>
    <s v="Went"/>
    <s v="0"/>
    <s v="NA"/>
    <s v="no"/>
    <n v="9"/>
    <s v="no"/>
    <d v="2019-04-09T00:00:00"/>
    <n v="1"/>
    <s v="Kevin Timm"/>
    <m/>
    <m/>
    <m/>
    <s v="Modeling"/>
    <s v="Nationwide Insurance"/>
    <s v="Data Professional"/>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no"/>
    <d v="2019-04-09T09:44:20"/>
    <s v="Went"/>
    <s v="0"/>
    <s v="NA"/>
    <s v="no"/>
    <n v="9"/>
    <s v="no"/>
    <d v="2019-04-09T00:00:00"/>
    <n v="1"/>
    <s v="Kavya Mulamalla"/>
    <m/>
    <m/>
    <m/>
    <s v="Consultant, Data &amp; Analytics"/>
    <s v="Nationwide Insurance"/>
    <s v="Analyst"/>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no"/>
    <d v="2019-04-09T09:44:20"/>
    <s v="Went"/>
    <s v="0"/>
    <s v="NA"/>
    <s v="no"/>
    <n v="9"/>
    <s v="no"/>
    <d v="2019-04-09T00:00:00"/>
    <n v="1"/>
    <s v="John Power"/>
    <m/>
    <m/>
    <m/>
    <s v="Data Analyst"/>
    <s v="EMC Insurance"/>
    <s v="Data Professional"/>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no"/>
    <d v="2019-04-09T09:44:20"/>
    <s v="Went"/>
    <s v="0"/>
    <s v="NA"/>
    <s v="no"/>
    <n v="9"/>
    <s v="no"/>
    <d v="2019-04-09T00:00:00"/>
    <n v="1"/>
    <s v="Josh Bogus"/>
    <m/>
    <m/>
    <m/>
    <m/>
    <s v="Principal Financial Group"/>
    <m/>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no"/>
    <d v="2019-04-09T09:44:20"/>
    <s v="Went"/>
    <s v="0"/>
    <s v="NA"/>
    <s v="no"/>
    <n v="9"/>
    <s v="no"/>
    <d v="2019-04-09T00:00:00"/>
    <n v="1"/>
    <s v="David Mendenhall"/>
    <m/>
    <m/>
    <m/>
    <s v="DBA/Dev"/>
    <s v="Emperor Solutions Inc"/>
    <s v="IT"/>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no"/>
    <d v="2019-04-09T09:44:20"/>
    <s v="Went"/>
    <s v="0"/>
    <s v="NA"/>
    <s v="no"/>
    <n v="9"/>
    <s v="no"/>
    <d v="2019-04-09T00:00:00"/>
    <n v="1"/>
    <s v="Allan Pauley"/>
    <m/>
    <m/>
    <m/>
    <s v="Data Analyst"/>
    <s v="EMC Insurance"/>
    <s v="Data Professional"/>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no"/>
    <d v="2019-04-09T09:44:20"/>
    <s v="Went"/>
    <s v="0"/>
    <s v="NA"/>
    <s v="no"/>
    <n v="9"/>
    <s v="no"/>
    <d v="2019-04-09T00:00:00"/>
    <n v="1"/>
    <s v="Ann Balashaitis"/>
    <m/>
    <m/>
    <m/>
    <s v="VP Strategy &amp; Planning"/>
    <s v="Farm Bureau Financial Services"/>
    <s v="Analyst"/>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no"/>
    <d v="2019-04-09T09:44:20"/>
    <s v="Went"/>
    <s v="0"/>
    <s v="NA"/>
    <s v="no"/>
    <n v="9"/>
    <s v="no"/>
    <d v="2019-04-09T00:00:00"/>
    <n v="1"/>
    <s v="Alicia Escher"/>
    <m/>
    <m/>
    <m/>
    <s v="Actuary"/>
    <s v="EMC Insurance"/>
    <s v="Quant/Stats/Actuary"/>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no"/>
    <d v="2019-04-09T09:44:20"/>
    <s v="Went"/>
    <s v="0"/>
    <s v="NA"/>
    <s v="no"/>
    <n v="9"/>
    <s v="no"/>
    <d v="2019-04-09T00:00:00"/>
    <n v="1"/>
    <s v="Aaron Santos"/>
    <m/>
    <m/>
    <m/>
    <s v="Data Science Supervisor"/>
    <s v="EMC Insurance"/>
    <s v="Analyst"/>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no"/>
    <d v="2019-04-09T09:44:20"/>
    <s v="Went"/>
    <s v="0"/>
    <s v="NA"/>
    <s v="no"/>
    <n v="9"/>
    <s v="no"/>
    <d v="2019-04-09T00:00:00"/>
    <n v="1"/>
    <s v="Alexa Earlywine"/>
    <m/>
    <m/>
    <m/>
    <s v="RN"/>
    <s v="UnityPoint Health"/>
    <s v="Business Professional"/>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no"/>
    <d v="2019-04-09T09:44:20"/>
    <s v="Went"/>
    <s v="0"/>
    <s v="NA"/>
    <s v="no"/>
    <n v="9"/>
    <s v="no"/>
    <d v="2019-04-09T00:00:00"/>
    <n v="1"/>
    <s v="Anna Peterson"/>
    <m/>
    <m/>
    <m/>
    <s v="UNI"/>
    <s v="GIS Developer"/>
    <s v="IT"/>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no"/>
    <d v="2019-04-09T09:44:20"/>
    <s v="Went"/>
    <s v="0"/>
    <s v="NA"/>
    <s v="no"/>
    <n v="9"/>
    <s v="no"/>
    <d v="2019-04-09T00:00:00"/>
    <n v="1"/>
    <s v="Brad Beadle"/>
    <m/>
    <m/>
    <m/>
    <m/>
    <s v="Iowa State University"/>
    <s v="Faculty/Student"/>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no"/>
    <d v="2019-04-09T09:44:20"/>
    <s v="Went"/>
    <s v="0"/>
    <s v="NA"/>
    <s v="no"/>
    <n v="9"/>
    <s v="no"/>
    <d v="2019-04-09T00:00:00"/>
    <n v="1"/>
    <s v="Connor Carpenter"/>
    <m/>
    <m/>
    <m/>
    <s v="Intern"/>
    <s v="UnityPoint Health"/>
    <s v="Faculty/Student"/>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no"/>
    <d v="2019-04-09T09:44:20"/>
    <s v="Went"/>
    <s v="0"/>
    <s v="NA"/>
    <s v="no"/>
    <n v="9"/>
    <s v="no"/>
    <d v="2019-04-09T00:00:00"/>
    <n v="1"/>
    <s v="Blake Inderski"/>
    <m/>
    <m/>
    <m/>
    <s v="Web Developer"/>
    <s v="USDA"/>
    <s v="IT"/>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no"/>
    <d v="2019-04-09T09:44:20"/>
    <s v="Went"/>
    <s v="0"/>
    <s v="NA"/>
    <s v="no"/>
    <n v="9"/>
    <s v="no"/>
    <d v="2019-04-09T00:00:00"/>
    <n v="1"/>
    <s v="Ben Cleveland"/>
    <m/>
    <m/>
    <m/>
    <s v="Data Scientist"/>
    <s v="UnityPoint Health"/>
    <s v="Data Professional"/>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no"/>
    <d v="2019-04-09T09:44:20"/>
    <s v="Went"/>
    <s v="0"/>
    <s v="NA"/>
    <s v="no"/>
    <n v="9"/>
    <s v="no"/>
    <d v="2019-04-09T00:00:00"/>
    <n v="1"/>
    <s v="Blake Hisius"/>
    <m/>
    <m/>
    <m/>
    <s v="Office 365 Eng III"/>
    <s v="INTL FCStone Inc."/>
    <s v="IT"/>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no"/>
    <d v="2019-04-09T09:44:20"/>
    <s v="Went"/>
    <s v="0"/>
    <s v="NA"/>
    <s v="no"/>
    <n v="9"/>
    <s v="no"/>
    <d v="2019-04-09T00:00:00"/>
    <n v="1"/>
    <s v="Kola Flori"/>
    <m/>
    <m/>
    <m/>
    <s v="IT Investment Research"/>
    <s v="Principal Global Investors"/>
    <s v="IT"/>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no"/>
    <d v="2019-04-09T09:44:20"/>
    <s v="Went"/>
    <s v="0"/>
    <s v="NA"/>
    <s v="no"/>
    <n v="9"/>
    <s v="no"/>
    <d v="2019-04-09T00:00:00"/>
    <n v="1"/>
    <s v="Ryan McGrew"/>
    <m/>
    <m/>
    <m/>
    <s v="Research Analyst"/>
    <s v="Kuder, Inc"/>
    <s v="Analyst"/>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no"/>
    <d v="2019-04-09T09:44:20"/>
    <s v="Went"/>
    <s v="0"/>
    <s v="NA"/>
    <s v="no"/>
    <n v="9"/>
    <s v="no"/>
    <d v="2019-04-09T00:00:00"/>
    <n v="1"/>
    <s v="Shari Simmons"/>
    <m/>
    <m/>
    <m/>
    <s v="Tech Writer"/>
    <s v="UnityPoint Health"/>
    <s v="Business Professional"/>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no"/>
    <d v="2019-04-09T09:44:20"/>
    <s v="Went"/>
    <s v="0"/>
    <s v="NA"/>
    <s v="no"/>
    <n v="9"/>
    <s v="no"/>
    <d v="2019-04-09T00:00:00"/>
    <n v="1"/>
    <s v="Robin Harlow"/>
    <m/>
    <m/>
    <m/>
    <s v="Research Manager"/>
    <s v="ISAC"/>
    <s v="Business Professional"/>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no"/>
    <d v="2019-04-09T09:44:20"/>
    <s v="Went"/>
    <s v="0"/>
    <s v="NA"/>
    <s v="no"/>
    <n v="9"/>
    <s v="no"/>
    <d v="2019-04-09T00:00:00"/>
    <n v="1"/>
    <s v="Rachel Moylan"/>
    <m/>
    <m/>
    <m/>
    <m/>
    <s v="Iowa State Fair"/>
    <s v="Business Professional"/>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no"/>
    <d v="2019-04-09T09:44:20"/>
    <s v="Went"/>
    <s v="0"/>
    <s v="NA"/>
    <s v="no"/>
    <n v="9"/>
    <s v="no"/>
    <d v="2019-04-09T00:00:00"/>
    <n v="1"/>
    <s v="Robert Woody"/>
    <m/>
    <m/>
    <m/>
    <s v="Data Scientist"/>
    <s v="John Deere Financial"/>
    <s v="Data Professional"/>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no"/>
    <d v="2019-04-09T09:44:20"/>
    <s v="Went"/>
    <s v="0"/>
    <s v="NA"/>
    <s v="no"/>
    <n v="9"/>
    <s v="no"/>
    <d v="2019-04-09T00:00:00"/>
    <n v="1"/>
    <s v="Taylor Axelson"/>
    <m/>
    <m/>
    <m/>
    <s v="Data Wrangler"/>
    <s v="John Deere Financial"/>
    <s v="Data Professional"/>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no"/>
    <d v="2019-04-09T09:44:20"/>
    <s v="Went"/>
    <s v="0"/>
    <s v="NA"/>
    <s v="no"/>
    <n v="9"/>
    <s v="no"/>
    <d v="2019-04-09T00:00:00"/>
    <n v="1"/>
    <s v="Victor Ng"/>
    <m/>
    <m/>
    <m/>
    <s v="Data Scientist"/>
    <s v="John Deere Financial"/>
    <s v="Data Professional"/>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no"/>
    <d v="2019-04-09T09:44:20"/>
    <s v="Went"/>
    <s v="0"/>
    <s v="NA"/>
    <s v="no"/>
    <n v="9"/>
    <s v="no"/>
    <d v="2019-04-09T00:00:00"/>
    <n v="1"/>
    <s v="Wes Hamstreet"/>
    <m/>
    <m/>
    <m/>
    <s v="BI Developer"/>
    <s v="EMC Insurance"/>
    <s v="BI"/>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no"/>
    <d v="2019-04-09T09:44:20"/>
    <s v="Went"/>
    <s v="0"/>
    <s v="NA"/>
    <s v="no"/>
    <n v="9"/>
    <s v="no"/>
    <d v="2019-04-09T00:00:00"/>
    <n v="1"/>
    <s v="Tim Wieland"/>
    <m/>
    <m/>
    <m/>
    <s v="Assoc Product Mgr"/>
    <s v="Nationwide Insurance"/>
    <s v="Business Professional"/>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no"/>
    <d v="2019-04-09T09:44:20"/>
    <s v="Went"/>
    <s v="0"/>
    <s v="NA"/>
    <s v="no"/>
    <n v="9"/>
    <s v="no"/>
    <d v="2019-04-09T00:00:00"/>
    <n v="1"/>
    <s v="Taylor Schaben"/>
    <m/>
    <m/>
    <m/>
    <s v="Actuary"/>
    <s v="EMC Insurance"/>
    <s v="Quant/Stats/Actuary"/>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no"/>
    <d v="2019-04-09T09:44:20"/>
    <s v="Went"/>
    <s v="0"/>
    <s v="NA"/>
    <s v="no"/>
    <n v="9"/>
    <s v="no"/>
    <d v="2019-04-09T00:00:00"/>
    <n v="1"/>
    <s v="Teig Loge"/>
    <m/>
    <m/>
    <s v="Yes"/>
    <s v="Data Scientist"/>
    <s v="EMC Insurance"/>
    <s v="Data Professional"/>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no"/>
    <d v="2019-04-09T09:44:20"/>
    <s v="Went"/>
    <s v="0"/>
    <s v="NA"/>
    <s v="no"/>
    <n v="9"/>
    <s v="no"/>
    <d v="2019-04-09T00:00:00"/>
    <n v="1"/>
    <s v="Oscar Aguilar"/>
    <m/>
    <m/>
    <m/>
    <s v="Analytics Consultant"/>
    <s v="Principal Financial Group"/>
    <s v="Analyst"/>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no"/>
    <d v="2019-04-09T09:44:20"/>
    <s v="Went"/>
    <s v="0"/>
    <s v="NA"/>
    <s v="no"/>
    <n v="9"/>
    <s v="no"/>
    <d v="2019-04-09T00:00:00"/>
    <n v="1"/>
    <s v="Lawrence Mooley"/>
    <m/>
    <m/>
    <m/>
    <s v="Faculty"/>
    <s v="Iowa State University"/>
    <s v="Faculty/Student"/>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no"/>
    <d v="2019-04-09T09:44:20"/>
    <s v="Went"/>
    <s v="0"/>
    <s v="NA"/>
    <s v="no"/>
    <n v="9"/>
    <s v="no"/>
    <d v="2019-04-09T00:00:00"/>
    <n v="1"/>
    <s v="Logan Jewett"/>
    <m/>
    <m/>
    <m/>
    <s v="Senior Software Engineer"/>
    <s v="John Deere Financial"/>
    <s v="IT"/>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no"/>
    <d v="2019-04-09T09:44:20"/>
    <s v="Went"/>
    <s v="0"/>
    <s v="NA"/>
    <s v="no"/>
    <n v="9"/>
    <s v="no"/>
    <d v="2019-04-09T00:00:00"/>
    <n v="1"/>
    <s v="Larry Moss"/>
    <m/>
    <m/>
    <m/>
    <s v="Consultant"/>
    <s v="OAG"/>
    <s v="Business Professional"/>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no"/>
    <d v="2019-04-09T09:44:20"/>
    <s v="Went"/>
    <s v="0"/>
    <s v="NA"/>
    <s v="no"/>
    <n v="9"/>
    <s v="no"/>
    <d v="2019-04-09T00:00:00"/>
    <n v="1"/>
    <s v="Kylie Pape"/>
    <m/>
    <m/>
    <m/>
    <s v="Actuary"/>
    <s v="EMC Insurance"/>
    <s v="Quant/Stats/Actuary"/>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no"/>
    <d v="2019-04-09T09:44:20"/>
    <s v="Went"/>
    <s v="0"/>
    <s v="NA"/>
    <s v="no"/>
    <n v="9"/>
    <s v="no"/>
    <d v="2019-04-09T00:00:00"/>
    <n v="1"/>
    <s v="Lari Moss"/>
    <m/>
    <m/>
    <m/>
    <s v="ISU"/>
    <s v="Lecturer"/>
    <s v="Faculty/Student"/>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no"/>
    <d v="2019-04-09T09:44:20"/>
    <s v="Went"/>
    <s v="0"/>
    <s v="NA"/>
    <s v="no"/>
    <n v="9"/>
    <s v="no"/>
    <d v="2019-04-09T00:00:00"/>
    <n v="1"/>
    <s v="Manuel Gutierrez"/>
    <m/>
    <m/>
    <m/>
    <s v="Sr. Data Analyst"/>
    <s v="Principal Financial Group"/>
    <s v="Data Professional"/>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no"/>
    <d v="2019-04-09T09:44:20"/>
    <s v="Went"/>
    <s v="0"/>
    <s v="NA"/>
    <s v="no"/>
    <n v="9"/>
    <s v="no"/>
    <d v="2019-04-09T00:00:00"/>
    <n v="1"/>
    <s v="Minjoo Joo"/>
    <m/>
    <m/>
    <m/>
    <s v="Psychology Graduate Student"/>
    <s v="Iowa State University"/>
    <s v="Faculty/Student"/>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no"/>
    <d v="2019-04-09T09:44:20"/>
    <s v="Went"/>
    <s v="0"/>
    <s v="NA"/>
    <s v="no"/>
    <n v="9"/>
    <s v="no"/>
    <d v="2019-04-09T00:00:00"/>
    <n v="1"/>
    <s v="Nerma Turan"/>
    <m/>
    <m/>
    <m/>
    <s v="Student"/>
    <s v="Grandview University"/>
    <s v="Faculty/Student"/>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no"/>
    <d v="2019-04-09T09:44:20"/>
    <s v="Went"/>
    <s v="0"/>
    <s v="NA"/>
    <s v="no"/>
    <n v="9"/>
    <s v="no"/>
    <d v="2019-04-09T00:00:00"/>
    <n v="1"/>
    <s v="Michelle Princehouse"/>
    <m/>
    <m/>
    <m/>
    <s v="Warehouse Developer"/>
    <s v="EMC Insurance"/>
    <s v="IT"/>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no"/>
    <d v="2019-04-09T09:44:20"/>
    <s v="Went"/>
    <s v="0"/>
    <s v="NA"/>
    <s v="no"/>
    <n v="9"/>
    <s v="no"/>
    <d v="2019-04-09T00:00:00"/>
    <n v="1"/>
    <s v="Matt Olson"/>
    <m/>
    <m/>
    <m/>
    <s v="???"/>
    <s v="EMC Insurance"/>
    <s v="Other"/>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no"/>
    <d v="2019-04-09T09:44:20"/>
    <s v="Went"/>
    <s v="0"/>
    <s v="NA"/>
    <s v="no"/>
    <n v="9"/>
    <s v="no"/>
    <d v="2019-04-09T00:00:00"/>
    <n v="1"/>
    <s v="Michel Bokunger"/>
    <m/>
    <m/>
    <m/>
    <s v="Sr. Data Analyst"/>
    <s v="Principal Financial Group"/>
    <s v="Data Professional"/>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no"/>
    <d v="2019-04-08T08:48:57"/>
    <s v="Went"/>
    <s v="0"/>
    <s v="NA"/>
    <s v="no"/>
    <n v="8"/>
    <s v="no"/>
    <d v="2019-04-08T00:00:00"/>
    <n v="2"/>
    <s v="Matt Olson"/>
    <m/>
    <m/>
    <m/>
    <s v="???"/>
    <s v="EMC Insurance"/>
    <s v="Other"/>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no"/>
    <d v="2019-04-08T08:48:57"/>
    <s v="Went"/>
    <s v="0"/>
    <s v="NA"/>
    <s v="no"/>
    <n v="8"/>
    <s v="no"/>
    <d v="2019-04-08T00:00:00"/>
    <n v="2"/>
    <s v="Michel Bokunger"/>
    <m/>
    <m/>
    <m/>
    <s v="Sr. Data Analyst"/>
    <s v="Principal Financial Group"/>
    <s v="Data Professional"/>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no"/>
    <d v="2019-04-08T08:48:57"/>
    <s v="Went"/>
    <s v="0"/>
    <s v="NA"/>
    <s v="no"/>
    <n v="8"/>
    <s v="no"/>
    <d v="2019-04-08T00:00:00"/>
    <n v="2"/>
    <s v="Manuel Gutierrez"/>
    <m/>
    <m/>
    <m/>
    <s v="Sr. Data Analyst"/>
    <s v="Principal Financial Group"/>
    <s v="Data Professional"/>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no"/>
    <d v="2019-04-08T08:48:57"/>
    <s v="Went"/>
    <s v="0"/>
    <s v="NA"/>
    <s v="no"/>
    <n v="8"/>
    <s v="no"/>
    <d v="2019-04-08T00:00:00"/>
    <n v="2"/>
    <s v="Lawrence Mooley"/>
    <m/>
    <m/>
    <m/>
    <s v="Faculty"/>
    <s v="Iowa State University"/>
    <s v="Faculty/Student"/>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no"/>
    <d v="2019-04-08T08:48:57"/>
    <s v="Went"/>
    <s v="0"/>
    <s v="NA"/>
    <s v="no"/>
    <n v="8"/>
    <s v="no"/>
    <d v="2019-04-08T00:00:00"/>
    <n v="2"/>
    <s v="Logan Jewett"/>
    <m/>
    <m/>
    <m/>
    <s v="Senior Software Engineer"/>
    <s v="John Deere Financial"/>
    <s v="IT"/>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no"/>
    <d v="2019-04-08T08:48:57"/>
    <s v="Went"/>
    <s v="0"/>
    <s v="NA"/>
    <s v="no"/>
    <n v="8"/>
    <s v="no"/>
    <d v="2019-04-08T00:00:00"/>
    <n v="2"/>
    <s v="Michelle Princehouse"/>
    <m/>
    <m/>
    <m/>
    <s v="Warehouse Developer"/>
    <s v="EMC Insurance"/>
    <s v="IT"/>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no"/>
    <d v="2019-04-08T08:48:57"/>
    <s v="Went"/>
    <s v="0"/>
    <s v="NA"/>
    <s v="no"/>
    <n v="8"/>
    <s v="no"/>
    <d v="2019-04-08T00:00:00"/>
    <n v="2"/>
    <s v="Rachel Moylan"/>
    <m/>
    <m/>
    <m/>
    <m/>
    <s v="Iowa State Fair"/>
    <s v="Business Professional"/>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no"/>
    <d v="2019-04-08T08:48:57"/>
    <s v="Went"/>
    <s v="0"/>
    <s v="NA"/>
    <s v="no"/>
    <n v="8"/>
    <s v="no"/>
    <d v="2019-04-08T00:00:00"/>
    <n v="2"/>
    <s v="Robert Woody"/>
    <m/>
    <m/>
    <m/>
    <s v="Data Scientist"/>
    <s v="John Deere Financial"/>
    <s v="Data Professional"/>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no"/>
    <d v="2019-04-08T08:48:57"/>
    <s v="Went"/>
    <s v="0"/>
    <s v="NA"/>
    <s v="no"/>
    <n v="8"/>
    <s v="no"/>
    <d v="2019-04-08T00:00:00"/>
    <n v="2"/>
    <s v="Oscar Aguilar"/>
    <m/>
    <m/>
    <m/>
    <s v="Analytics Consultant"/>
    <s v="Principal Financial Group"/>
    <s v="Analyst"/>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no"/>
    <d v="2019-04-08T08:48:57"/>
    <s v="Went"/>
    <s v="0"/>
    <s v="NA"/>
    <s v="no"/>
    <n v="8"/>
    <s v="no"/>
    <d v="2019-04-08T00:00:00"/>
    <n v="2"/>
    <s v="Minjoo Joo"/>
    <m/>
    <m/>
    <m/>
    <s v="Psychology Graduate Student"/>
    <s v="Iowa State University"/>
    <s v="Faculty/Student"/>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no"/>
    <d v="2019-04-08T08:48:57"/>
    <s v="Went"/>
    <s v="0"/>
    <s v="NA"/>
    <s v="no"/>
    <n v="8"/>
    <s v="no"/>
    <d v="2019-04-08T00:00:00"/>
    <n v="2"/>
    <s v="Nerma Turan"/>
    <m/>
    <m/>
    <m/>
    <s v="Student"/>
    <s v="Grandview University"/>
    <s v="Faculty/Student"/>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no"/>
    <d v="2019-04-08T08:48:57"/>
    <s v="Went"/>
    <s v="0"/>
    <s v="NA"/>
    <s v="no"/>
    <n v="8"/>
    <s v="no"/>
    <d v="2019-04-08T00:00:00"/>
    <n v="2"/>
    <s v="Larry Moss"/>
    <m/>
    <m/>
    <m/>
    <s v="Consultant"/>
    <s v="OAG"/>
    <s v="Business Professional"/>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no"/>
    <d v="2019-04-08T08:48:57"/>
    <s v="Went"/>
    <s v="0"/>
    <s v="NA"/>
    <s v="no"/>
    <n v="8"/>
    <s v="no"/>
    <d v="2019-04-08T00:00:00"/>
    <n v="2"/>
    <s v="John Power"/>
    <m/>
    <m/>
    <m/>
    <s v="Data Analyst"/>
    <s v="EMC Insurance"/>
    <s v="Data Professional"/>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no"/>
    <d v="2019-04-08T08:48:57"/>
    <s v="Went"/>
    <s v="0"/>
    <s v="NA"/>
    <s v="no"/>
    <n v="8"/>
    <s v="no"/>
    <d v="2019-04-08T00:00:00"/>
    <n v="2"/>
    <s v="Josh Bogus"/>
    <m/>
    <m/>
    <m/>
    <m/>
    <s v="Principal Financial Group"/>
    <m/>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no"/>
    <d v="2019-04-08T08:48:57"/>
    <s v="Went"/>
    <s v="0"/>
    <s v="NA"/>
    <s v="no"/>
    <n v="8"/>
    <s v="no"/>
    <d v="2019-04-08T00:00:00"/>
    <n v="2"/>
    <s v="Jim Rasmussen"/>
    <m/>
    <m/>
    <m/>
    <s v="Finance"/>
    <s v="UnityPoint Health"/>
    <s v="Business Professional"/>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no"/>
    <d v="2019-04-08T08:48:57"/>
    <s v="Went"/>
    <s v="0"/>
    <s v="NA"/>
    <s v="no"/>
    <n v="8"/>
    <s v="no"/>
    <d v="2019-04-08T00:00:00"/>
    <n v="2"/>
    <s v="Jeff Ruble"/>
    <m/>
    <m/>
    <m/>
    <s v="Solution Advisor"/>
    <s v="Catch Intelligence"/>
    <s v="Recruiter/Vendor"/>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no"/>
    <d v="2019-04-08T08:48:57"/>
    <s v="Went"/>
    <s v="0"/>
    <s v="NA"/>
    <s v="no"/>
    <n v="8"/>
    <s v="no"/>
    <d v="2019-04-08T00:00:00"/>
    <n v="2"/>
    <s v="Jen Barseti"/>
    <m/>
    <m/>
    <m/>
    <s v="???"/>
    <s v="EMC Insurance"/>
    <s v="Other"/>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no"/>
    <d v="2019-04-08T08:48:57"/>
    <s v="Went"/>
    <s v="0"/>
    <s v="NA"/>
    <s v="no"/>
    <n v="8"/>
    <s v="no"/>
    <d v="2019-04-08T00:00:00"/>
    <n v="2"/>
    <s v="Kavya Mulamalla"/>
    <m/>
    <m/>
    <m/>
    <s v="Consultant, Data &amp; Analytics"/>
    <s v="Nationwide Insurance"/>
    <s v="Analyst"/>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no"/>
    <d v="2019-04-08T08:48:57"/>
    <s v="Went"/>
    <s v="0"/>
    <s v="NA"/>
    <s v="no"/>
    <n v="8"/>
    <s v="no"/>
    <d v="2019-04-08T00:00:00"/>
    <n v="2"/>
    <s v="Kylie Pape"/>
    <m/>
    <m/>
    <m/>
    <s v="Actuary"/>
    <s v="EMC Insurance"/>
    <s v="Quant/Stats/Actuary"/>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no"/>
    <d v="2019-04-08T08:48:57"/>
    <s v="Went"/>
    <s v="0"/>
    <s v="NA"/>
    <s v="no"/>
    <n v="8"/>
    <s v="no"/>
    <d v="2019-04-08T00:00:00"/>
    <n v="2"/>
    <s v="Lari Moss"/>
    <m/>
    <m/>
    <m/>
    <s v="ISU"/>
    <s v="Lecturer"/>
    <s v="Faculty/Student"/>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no"/>
    <d v="2019-04-08T08:48:57"/>
    <s v="Went"/>
    <s v="0"/>
    <s v="NA"/>
    <s v="no"/>
    <n v="8"/>
    <s v="no"/>
    <d v="2019-04-08T00:00:00"/>
    <n v="2"/>
    <s v="Kola Flori"/>
    <m/>
    <m/>
    <m/>
    <s v="IT Investment Research"/>
    <s v="Principal Global Investors"/>
    <s v="IT"/>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no"/>
    <d v="2019-04-08T08:48:57"/>
    <s v="Went"/>
    <s v="0"/>
    <s v="NA"/>
    <s v="no"/>
    <n v="8"/>
    <s v="no"/>
    <d v="2019-04-08T00:00:00"/>
    <n v="2"/>
    <s v="Kellen Kershner"/>
    <m/>
    <m/>
    <m/>
    <m/>
    <s v="Wyffels Hybrids"/>
    <s v="Business Professional"/>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no"/>
    <d v="2019-04-08T08:48:57"/>
    <s v="Went"/>
    <s v="0"/>
    <s v="NA"/>
    <s v="no"/>
    <n v="8"/>
    <s v="no"/>
    <d v="2019-04-08T00:00:00"/>
    <n v="2"/>
    <s v="Kevin Timm"/>
    <m/>
    <m/>
    <m/>
    <s v="Modeling"/>
    <s v="Nationwide Insurance"/>
    <s v="Data Professional"/>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no"/>
    <d v="2019-04-08T08:48:57"/>
    <s v="Went"/>
    <s v="0"/>
    <s v="NA"/>
    <s v="no"/>
    <n v="8"/>
    <s v="no"/>
    <d v="2019-04-08T00:00:00"/>
    <n v="2"/>
    <s v="Robin Harlow"/>
    <m/>
    <m/>
    <m/>
    <s v="Research Manager"/>
    <s v="ISAC"/>
    <s v="Business Professional"/>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no"/>
    <d v="2019-04-08T08:48:57"/>
    <s v="Went"/>
    <s v="0"/>
    <s v="NA"/>
    <s v="no"/>
    <n v="8"/>
    <s v="no"/>
    <d v="2019-04-08T00:00:00"/>
    <n v="2"/>
    <s v="Angela Durkee"/>
    <m/>
    <m/>
    <m/>
    <m/>
    <m/>
    <m/>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no"/>
    <d v="2019-04-08T08:48:57"/>
    <s v="Went"/>
    <s v="0"/>
    <s v="NA"/>
    <s v="no"/>
    <n v="8"/>
    <s v="no"/>
    <d v="2019-04-08T00:00:00"/>
    <n v="2"/>
    <s v="Yi Li"/>
    <m/>
    <m/>
    <m/>
    <m/>
    <m/>
    <m/>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no"/>
    <d v="2019-04-08T08:48:57"/>
    <s v="Went"/>
    <s v="0"/>
    <s v="NA"/>
    <s v="no"/>
    <n v="8"/>
    <s v="no"/>
    <d v="2019-04-08T00:00:00"/>
    <n v="2"/>
    <s v="Amber Frazier"/>
    <m/>
    <m/>
    <m/>
    <m/>
    <m/>
    <m/>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no"/>
    <d v="2019-04-08T08:48:57"/>
    <s v="Went"/>
    <s v="0"/>
    <s v="NA"/>
    <s v="no"/>
    <n v="8"/>
    <s v="no"/>
    <d v="2019-04-08T00:00:00"/>
    <n v="2"/>
    <s v="Sarah Baker"/>
    <m/>
    <m/>
    <m/>
    <m/>
    <m/>
    <m/>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no"/>
    <d v="2019-04-08T08:48:57"/>
    <s v="Went"/>
    <s v="0"/>
    <s v="NA"/>
    <s v="no"/>
    <n v="8"/>
    <s v="no"/>
    <d v="2019-04-08T00:00:00"/>
    <n v="2"/>
    <s v="Tony Nurre"/>
    <m/>
    <m/>
    <m/>
    <m/>
    <m/>
    <m/>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no"/>
    <d v="2019-04-08T08:48:57"/>
    <s v="Went"/>
    <s v="0"/>
    <s v="NA"/>
    <s v="no"/>
    <n v="8"/>
    <s v="no"/>
    <d v="2019-04-08T00:00:00"/>
    <n v="2"/>
    <s v="Jean Foster"/>
    <m/>
    <m/>
    <m/>
    <s v="Admin"/>
    <s v="UPH"/>
    <s v="Other"/>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no"/>
    <d v="2019-04-08T08:48:57"/>
    <s v="Went"/>
    <s v="0"/>
    <s v="NA"/>
    <s v="no"/>
    <n v="8"/>
    <s v="no"/>
    <d v="2019-04-08T00:00:00"/>
    <n v="2"/>
    <s v="Nathan Danz"/>
    <m/>
    <m/>
    <m/>
    <s v="Analyst"/>
    <s v="UnityPoint Health"/>
    <s v="Analyst"/>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no"/>
    <d v="2019-04-08T08:48:57"/>
    <s v="Went"/>
    <s v="0"/>
    <s v="NA"/>
    <s v="no"/>
    <n v="8"/>
    <s v="no"/>
    <d v="2019-04-08T00:00:00"/>
    <n v="2"/>
    <s v="Rebecca Cox"/>
    <m/>
    <m/>
    <m/>
    <s v="Analyst"/>
    <s v="DLL"/>
    <s v="Analyst"/>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no"/>
    <d v="2019-04-08T08:48:57"/>
    <s v="Went"/>
    <s v="0"/>
    <s v="NA"/>
    <s v="no"/>
    <n v="8"/>
    <s v="no"/>
    <d v="2019-04-08T00:00:00"/>
    <n v="2"/>
    <s v="Kathy Lusher"/>
    <m/>
    <m/>
    <m/>
    <s v="Analyst"/>
    <s v="UnityPointHealth"/>
    <s v="Analyst"/>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no"/>
    <d v="2019-04-08T08:48:57"/>
    <s v="Went"/>
    <s v="0"/>
    <s v="NA"/>
    <s v="no"/>
    <n v="8"/>
    <s v="no"/>
    <d v="2019-04-08T00:00:00"/>
    <n v="2"/>
    <s v="Amy Meyer"/>
    <m/>
    <m/>
    <m/>
    <s v="Program Manager"/>
    <s v="United Way of Central Iowa"/>
    <s v="Business Professional"/>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no"/>
    <d v="2019-04-08T08:48:57"/>
    <s v="Went"/>
    <s v="0"/>
    <s v="NA"/>
    <s v="no"/>
    <n v="8"/>
    <s v="no"/>
    <d v="2019-04-08T00:00:00"/>
    <n v="2"/>
    <s v="Kathy Mennenga"/>
    <m/>
    <m/>
    <m/>
    <s v="Risk Analytics"/>
    <s v="Unity Point Health"/>
    <s v="Analyst"/>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no"/>
    <d v="2019-04-08T08:48:57"/>
    <s v="Went"/>
    <s v="0"/>
    <s v="NA"/>
    <s v="no"/>
    <n v="8"/>
    <s v="no"/>
    <d v="2019-04-08T00:00:00"/>
    <n v="2"/>
    <s v="Santhi Hejeebu"/>
    <m/>
    <m/>
    <m/>
    <m/>
    <m/>
    <m/>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no"/>
    <d v="2019-04-08T08:48:57"/>
    <s v="Went"/>
    <s v="0"/>
    <s v="NA"/>
    <s v="no"/>
    <n v="8"/>
    <s v="no"/>
    <d v="2019-04-08T00:00:00"/>
    <n v="2"/>
    <s v="Taylor Schaben"/>
    <m/>
    <m/>
    <m/>
    <s v="Actuary"/>
    <s v="EMC Insurance"/>
    <s v="Quant/Stats/Actuary"/>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no"/>
    <d v="2019-04-08T08:48:57"/>
    <s v="Went"/>
    <s v="0"/>
    <s v="NA"/>
    <s v="no"/>
    <n v="8"/>
    <s v="no"/>
    <d v="2019-04-08T00:00:00"/>
    <n v="2"/>
    <s v="Teig Loge"/>
    <m/>
    <m/>
    <s v="Yes"/>
    <s v="Data Scientist"/>
    <s v="EMC Insurance"/>
    <s v="Data Professional"/>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no"/>
    <d v="2019-04-08T08:48:57"/>
    <s v="Went"/>
    <s v="0"/>
    <s v="NA"/>
    <s v="no"/>
    <n v="8"/>
    <s v="no"/>
    <d v="2019-04-08T00:00:00"/>
    <n v="2"/>
    <s v="Taylor Axelson"/>
    <m/>
    <m/>
    <m/>
    <s v="Data Wrangler"/>
    <s v="John Deere Financial"/>
    <s v="Data Professional"/>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no"/>
    <d v="2019-04-08T08:48:57"/>
    <s v="Went"/>
    <s v="0"/>
    <s v="NA"/>
    <s v="no"/>
    <n v="8"/>
    <s v="no"/>
    <d v="2019-04-08T00:00:00"/>
    <n v="2"/>
    <s v="Ryan McGrew"/>
    <m/>
    <m/>
    <m/>
    <s v="Research Analyst"/>
    <s v="Kuder, Inc"/>
    <s v="Analyst"/>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no"/>
    <d v="2019-04-08T08:48:57"/>
    <s v="Went"/>
    <s v="0"/>
    <s v="NA"/>
    <s v="no"/>
    <n v="8"/>
    <s v="no"/>
    <d v="2019-04-08T00:00:00"/>
    <n v="2"/>
    <s v="Shari Simmons"/>
    <m/>
    <m/>
    <m/>
    <s v="Tech Writer"/>
    <s v="UnityPoint Health"/>
    <s v="Business Professional"/>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no"/>
    <d v="2019-04-08T08:48:57"/>
    <s v="Went"/>
    <s v="0"/>
    <s v="NA"/>
    <s v="no"/>
    <n v="8"/>
    <s v="no"/>
    <d v="2019-04-08T00:00:00"/>
    <n v="2"/>
    <s v="Tim Wieland"/>
    <m/>
    <m/>
    <m/>
    <s v="Assoc Product Mgr"/>
    <s v="Nationwide Insurance"/>
    <s v="Business Professional"/>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no"/>
    <d v="2019-04-08T08:48:57"/>
    <s v="Went"/>
    <s v="0"/>
    <s v="NA"/>
    <s v="no"/>
    <n v="8"/>
    <s v="no"/>
    <d v="2019-04-08T00:00:00"/>
    <n v="2"/>
    <s v="Will Ebert"/>
    <m/>
    <m/>
    <m/>
    <s v="Data Scientist"/>
    <s v="John Deere Financial"/>
    <s v="Data Professional"/>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no"/>
    <d v="2019-04-08T08:48:57"/>
    <s v="Went"/>
    <s v="0"/>
    <s v="NA"/>
    <s v="no"/>
    <n v="8"/>
    <s v="no"/>
    <d v="2019-04-08T00:00:00"/>
    <n v="2"/>
    <s v="Ali Schwieter"/>
    <m/>
    <m/>
    <m/>
    <m/>
    <m/>
    <m/>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no"/>
    <d v="2019-04-08T08:48:57"/>
    <s v="Went"/>
    <s v="0"/>
    <s v="NA"/>
    <s v="no"/>
    <n v="8"/>
    <s v="no"/>
    <d v="2019-04-08T00:00:00"/>
    <n v="2"/>
    <s v="Weston Dunlap"/>
    <m/>
    <m/>
    <m/>
    <s v="Engineer"/>
    <s v="ETG"/>
    <s v="IT"/>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no"/>
    <d v="2019-04-08T08:48:57"/>
    <s v="Went"/>
    <s v="0"/>
    <s v="NA"/>
    <s v="no"/>
    <n v="8"/>
    <s v="no"/>
    <d v="2019-04-08T00:00:00"/>
    <n v="2"/>
    <s v="Victor Ng"/>
    <m/>
    <m/>
    <m/>
    <s v="Data Scientist"/>
    <s v="John Deere Financial"/>
    <s v="Data Professional"/>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no"/>
    <d v="2019-04-08T08:48:57"/>
    <s v="Went"/>
    <s v="0"/>
    <s v="NA"/>
    <s v="no"/>
    <n v="8"/>
    <s v="no"/>
    <d v="2019-04-08T00:00:00"/>
    <n v="2"/>
    <s v="Wes Hamstreet"/>
    <m/>
    <m/>
    <m/>
    <s v="BI Developer"/>
    <s v="EMC Insurance"/>
    <s v="BI"/>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yes"/>
    <d v="2019-03-20T10:36:13"/>
    <s v="Went"/>
    <s v="0"/>
    <s v="NA"/>
    <s v="no"/>
    <n v="10"/>
    <s v="no"/>
    <d v="2019-03-20T00:00:00"/>
    <n v="21"/>
    <s v="Wes Hamstreet"/>
    <m/>
    <m/>
    <m/>
    <s v="BI Developer"/>
    <s v="EMC Insurance"/>
    <s v="BI"/>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yes"/>
    <d v="2019-03-20T10:36:13"/>
    <s v="Went"/>
    <s v="0"/>
    <s v="NA"/>
    <s v="no"/>
    <n v="10"/>
    <s v="no"/>
    <d v="2019-03-20T00:00:00"/>
    <n v="21"/>
    <s v="Weston Dunlap"/>
    <m/>
    <m/>
    <m/>
    <s v="Engineer"/>
    <s v="ETG"/>
    <s v="IT"/>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yes"/>
    <d v="2019-03-20T10:36:13"/>
    <s v="Went"/>
    <s v="0"/>
    <s v="NA"/>
    <s v="no"/>
    <n v="10"/>
    <s v="no"/>
    <d v="2019-03-20T00:00:00"/>
    <n v="21"/>
    <s v="Victor Ng"/>
    <m/>
    <m/>
    <m/>
    <s v="Data Scientist"/>
    <s v="John Deere Financial"/>
    <s v="Data Professional"/>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yes"/>
    <d v="2019-03-20T10:36:13"/>
    <s v="Went"/>
    <s v="0"/>
    <s v="NA"/>
    <s v="no"/>
    <n v="10"/>
    <s v="no"/>
    <d v="2019-03-20T00:00:00"/>
    <n v="21"/>
    <s v="Teig Loge"/>
    <m/>
    <m/>
    <s v="Yes"/>
    <s v="Data Scientist"/>
    <s v="EMC Insurance"/>
    <s v="Data Professional"/>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yes"/>
    <d v="2019-03-20T10:36:13"/>
    <s v="Went"/>
    <s v="0"/>
    <s v="NA"/>
    <s v="no"/>
    <n v="10"/>
    <s v="no"/>
    <d v="2019-03-20T00:00:00"/>
    <n v="21"/>
    <s v="Tim Wieland"/>
    <m/>
    <m/>
    <m/>
    <s v="Assoc Product Mgr"/>
    <s v="Nationwide Insurance"/>
    <s v="Business Professional"/>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yes"/>
    <d v="2019-03-20T10:36:13"/>
    <s v="Went"/>
    <s v="0"/>
    <s v="NA"/>
    <s v="no"/>
    <n v="10"/>
    <s v="no"/>
    <d v="2019-03-20T00:00:00"/>
    <n v="21"/>
    <s v="Will Ebert"/>
    <m/>
    <m/>
    <m/>
    <s v="Data Scientist"/>
    <s v="John Deere Financial"/>
    <s v="Data Professional"/>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yes"/>
    <d v="2019-03-20T10:36:13"/>
    <s v="Went"/>
    <s v="0"/>
    <s v="NA"/>
    <s v="no"/>
    <n v="10"/>
    <s v="no"/>
    <d v="2019-03-20T00:00:00"/>
    <n v="21"/>
    <s v="Tony Nurre"/>
    <m/>
    <m/>
    <m/>
    <m/>
    <m/>
    <m/>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yes"/>
    <d v="2019-03-20T10:36:13"/>
    <s v="Went"/>
    <s v="0"/>
    <s v="NA"/>
    <s v="no"/>
    <n v="10"/>
    <s v="no"/>
    <d v="2019-03-20T00:00:00"/>
    <n v="21"/>
    <s v="Amber Frazier"/>
    <m/>
    <m/>
    <m/>
    <m/>
    <m/>
    <m/>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yes"/>
    <d v="2019-03-20T10:36:13"/>
    <s v="Went"/>
    <s v="0"/>
    <s v="NA"/>
    <s v="no"/>
    <n v="10"/>
    <s v="no"/>
    <d v="2019-03-20T00:00:00"/>
    <n v="21"/>
    <s v="Sarah Baker"/>
    <m/>
    <m/>
    <m/>
    <m/>
    <m/>
    <m/>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yes"/>
    <d v="2019-03-20T10:36:13"/>
    <s v="Went"/>
    <s v="0"/>
    <s v="NA"/>
    <s v="no"/>
    <n v="10"/>
    <s v="no"/>
    <d v="2019-03-20T00:00:00"/>
    <n v="21"/>
    <s v="Ali Schwieter"/>
    <m/>
    <m/>
    <m/>
    <m/>
    <m/>
    <m/>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yes"/>
    <d v="2019-03-20T10:36:13"/>
    <s v="Went"/>
    <s v="0"/>
    <s v="NA"/>
    <s v="no"/>
    <n v="10"/>
    <s v="no"/>
    <d v="2019-03-20T00:00:00"/>
    <n v="21"/>
    <s v="Santhi Hejeebu"/>
    <m/>
    <m/>
    <m/>
    <m/>
    <m/>
    <m/>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yes"/>
    <d v="2019-03-20T10:36:13"/>
    <s v="Went"/>
    <s v="0"/>
    <s v="NA"/>
    <s v="no"/>
    <n v="10"/>
    <s v="no"/>
    <d v="2019-03-20T00:00:00"/>
    <n v="21"/>
    <s v="Taylor Schaben"/>
    <m/>
    <m/>
    <m/>
    <s v="Actuary"/>
    <s v="EMC Insurance"/>
    <s v="Quant/Stats/Actuary"/>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yes"/>
    <d v="2019-03-20T10:36:13"/>
    <s v="Went"/>
    <s v="0"/>
    <s v="NA"/>
    <s v="no"/>
    <n v="10"/>
    <s v="no"/>
    <d v="2019-03-20T00:00:00"/>
    <n v="21"/>
    <s v="Nerma Turan"/>
    <m/>
    <m/>
    <m/>
    <s v="Student"/>
    <s v="Grandview University"/>
    <s v="Faculty/Student"/>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yes"/>
    <d v="2019-03-20T10:36:13"/>
    <s v="Went"/>
    <s v="0"/>
    <s v="NA"/>
    <s v="no"/>
    <n v="10"/>
    <s v="no"/>
    <d v="2019-03-20T00:00:00"/>
    <n v="21"/>
    <s v="Oscar Aguilar"/>
    <m/>
    <m/>
    <m/>
    <s v="Analytics Consultant"/>
    <s v="Principal Financial Group"/>
    <s v="Analyst"/>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yes"/>
    <d v="2019-03-20T10:36:13"/>
    <s v="Went"/>
    <s v="0"/>
    <s v="NA"/>
    <s v="no"/>
    <n v="10"/>
    <s v="no"/>
    <d v="2019-03-20T00:00:00"/>
    <n v="21"/>
    <s v="Minjoo Joo"/>
    <m/>
    <m/>
    <m/>
    <s v="Psychology Graduate Student"/>
    <s v="Iowa State University"/>
    <s v="Faculty/Student"/>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yes"/>
    <d v="2019-03-20T10:36:13"/>
    <s v="Went"/>
    <s v="0"/>
    <s v="NA"/>
    <s v="no"/>
    <n v="10"/>
    <s v="no"/>
    <d v="2019-03-20T00:00:00"/>
    <n v="21"/>
    <s v="Michel Bokunger"/>
    <m/>
    <m/>
    <m/>
    <s v="Sr. Data Analyst"/>
    <s v="Principal Financial Group"/>
    <s v="Data Professional"/>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yes"/>
    <d v="2019-03-20T10:36:13"/>
    <s v="Went"/>
    <s v="0"/>
    <s v="NA"/>
    <s v="no"/>
    <n v="10"/>
    <s v="no"/>
    <d v="2019-03-20T00:00:00"/>
    <n v="21"/>
    <s v="Michelle Princehouse"/>
    <m/>
    <m/>
    <m/>
    <s v="Warehouse Developer"/>
    <s v="EMC Insurance"/>
    <s v="IT"/>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yes"/>
    <d v="2019-03-20T10:36:13"/>
    <s v="Went"/>
    <s v="0"/>
    <s v="NA"/>
    <s v="no"/>
    <n v="10"/>
    <s v="no"/>
    <d v="2019-03-20T00:00:00"/>
    <n v="21"/>
    <s v="Rachel Moylan"/>
    <m/>
    <m/>
    <m/>
    <m/>
    <s v="Iowa State Fair"/>
    <s v="Business Professional"/>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yes"/>
    <d v="2019-03-20T10:36:13"/>
    <s v="Went"/>
    <s v="0"/>
    <s v="NA"/>
    <s v="no"/>
    <n v="10"/>
    <s v="no"/>
    <d v="2019-03-20T00:00:00"/>
    <n v="21"/>
    <s v="Shari Simmons"/>
    <m/>
    <m/>
    <m/>
    <s v="Tech Writer"/>
    <s v="UnityPoint Health"/>
    <s v="Business Professional"/>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yes"/>
    <d v="2019-03-20T10:36:13"/>
    <s v="Went"/>
    <s v="0"/>
    <s v="NA"/>
    <s v="no"/>
    <n v="10"/>
    <s v="no"/>
    <d v="2019-03-20T00:00:00"/>
    <n v="21"/>
    <s v="Taylor Axelson"/>
    <m/>
    <m/>
    <m/>
    <s v="Data Wrangler"/>
    <s v="John Deere Financial"/>
    <s v="Data Professional"/>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yes"/>
    <d v="2019-03-20T10:36:13"/>
    <s v="Went"/>
    <s v="0"/>
    <s v="NA"/>
    <s v="no"/>
    <n v="10"/>
    <s v="no"/>
    <d v="2019-03-20T00:00:00"/>
    <n v="21"/>
    <s v="Ryan McGrew"/>
    <m/>
    <m/>
    <m/>
    <s v="Research Analyst"/>
    <s v="Kuder, Inc"/>
    <s v="Analyst"/>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yes"/>
    <d v="2019-03-20T10:36:13"/>
    <s v="Went"/>
    <s v="0"/>
    <s v="NA"/>
    <s v="no"/>
    <n v="10"/>
    <s v="no"/>
    <d v="2019-03-20T00:00:00"/>
    <n v="21"/>
    <s v="Robert Woody"/>
    <m/>
    <m/>
    <m/>
    <s v="Data Scientist"/>
    <s v="John Deere Financial"/>
    <s v="Data Professional"/>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yes"/>
    <d v="2019-03-20T10:36:13"/>
    <s v="Went"/>
    <s v="0"/>
    <s v="NA"/>
    <s v="no"/>
    <n v="10"/>
    <s v="no"/>
    <d v="2019-03-20T00:00:00"/>
    <n v="21"/>
    <s v="Robin Harlow"/>
    <m/>
    <m/>
    <m/>
    <s v="Research Manager"/>
    <s v="ISAC"/>
    <s v="Business Professional"/>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yes"/>
    <d v="2019-03-20T10:36:13"/>
    <s v="Went"/>
    <s v="0"/>
    <s v="NA"/>
    <s v="no"/>
    <n v="10"/>
    <s v="no"/>
    <d v="2019-03-20T00:00:00"/>
    <n v="21"/>
    <s v="Angela Durkee"/>
    <m/>
    <m/>
    <m/>
    <m/>
    <m/>
    <m/>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no"/>
    <d v="2019-04-08T08:48:57"/>
    <s v="Went"/>
    <s v="0"/>
    <s v="NA"/>
    <s v="no"/>
    <n v="8"/>
    <s v="no"/>
    <d v="2019-04-08T00:00:00"/>
    <n v="2"/>
    <s v="Blake Hisius"/>
    <m/>
    <m/>
    <m/>
    <s v="Office 365 Eng III"/>
    <s v="INTL FCStone Inc."/>
    <s v="IT"/>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no"/>
    <d v="2019-04-08T08:48:57"/>
    <s v="Went"/>
    <s v="0"/>
    <s v="NA"/>
    <s v="no"/>
    <n v="8"/>
    <s v="no"/>
    <d v="2019-04-08T00:00:00"/>
    <n v="2"/>
    <s v="Blake Inderski"/>
    <m/>
    <m/>
    <m/>
    <s v="Web Developer"/>
    <s v="USDA"/>
    <s v="IT"/>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no"/>
    <d v="2019-04-08T08:48:57"/>
    <s v="Went"/>
    <s v="0"/>
    <s v="NA"/>
    <s v="no"/>
    <n v="8"/>
    <s v="no"/>
    <d v="2019-04-08T00:00:00"/>
    <n v="2"/>
    <s v="Ben Cleveland"/>
    <m/>
    <m/>
    <m/>
    <s v="Data Scientist"/>
    <s v="UnityPoint Health"/>
    <s v="Data Professional"/>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no"/>
    <d v="2019-04-08T08:48:57"/>
    <s v="Went"/>
    <s v="0"/>
    <s v="NA"/>
    <s v="no"/>
    <n v="8"/>
    <s v="no"/>
    <d v="2019-04-08T00:00:00"/>
    <n v="2"/>
    <s v="Ann Balashaitis"/>
    <m/>
    <m/>
    <m/>
    <s v="VP Strategy &amp; Planning"/>
    <s v="Farm Bureau Financial Services"/>
    <s v="Analyst"/>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no"/>
    <d v="2019-04-08T08:48:57"/>
    <s v="Went"/>
    <s v="0"/>
    <s v="NA"/>
    <s v="no"/>
    <n v="8"/>
    <s v="no"/>
    <d v="2019-04-08T00:00:00"/>
    <n v="2"/>
    <s v="Anna Peterson"/>
    <m/>
    <m/>
    <m/>
    <s v="UNI"/>
    <s v="GIS Developer"/>
    <s v="IT"/>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no"/>
    <d v="2019-04-08T08:48:57"/>
    <s v="Went"/>
    <s v="0"/>
    <s v="NA"/>
    <s v="no"/>
    <n v="8"/>
    <s v="no"/>
    <d v="2019-04-08T00:00:00"/>
    <n v="2"/>
    <s v="Brad Beadle"/>
    <m/>
    <m/>
    <m/>
    <m/>
    <s v="Iowa State University"/>
    <s v="Faculty/Student"/>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no"/>
    <d v="2019-04-08T08:48:57"/>
    <s v="Went"/>
    <s v="0"/>
    <s v="NA"/>
    <s v="no"/>
    <n v="8"/>
    <s v="no"/>
    <d v="2019-04-08T00:00:00"/>
    <n v="2"/>
    <s v="Gabriel Glynn"/>
    <m/>
    <m/>
    <m/>
    <s v="CEO"/>
    <s v="Makusafe"/>
    <s v="Recruiter/Vendor"/>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no"/>
    <d v="2019-04-08T08:48:57"/>
    <s v="Went"/>
    <s v="0"/>
    <s v="NA"/>
    <s v="no"/>
    <n v="8"/>
    <s v="no"/>
    <d v="2019-04-08T00:00:00"/>
    <n v="2"/>
    <s v="Jamie Morf"/>
    <m/>
    <m/>
    <m/>
    <s v="EDP"/>
    <s v="John Deere Financial"/>
    <s v="Analyst"/>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no"/>
    <d v="2019-04-08T08:48:57"/>
    <s v="Went"/>
    <s v="0"/>
    <s v="NA"/>
    <s v="no"/>
    <n v="8"/>
    <s v="no"/>
    <d v="2019-04-08T00:00:00"/>
    <n v="2"/>
    <s v="Devon Veesch"/>
    <m/>
    <m/>
    <m/>
    <s v="Data Analyst"/>
    <s v="EMC Insurance"/>
    <s v="Data Professional"/>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no"/>
    <d v="2019-04-08T08:48:57"/>
    <s v="Went"/>
    <s v="0"/>
    <s v="NA"/>
    <s v="no"/>
    <n v="8"/>
    <s v="no"/>
    <d v="2019-04-08T00:00:00"/>
    <n v="2"/>
    <s v="Connor Carpenter"/>
    <m/>
    <m/>
    <m/>
    <s v="Intern"/>
    <s v="UnityPoint Health"/>
    <s v="Faculty/Student"/>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no"/>
    <d v="2019-04-08T08:48:57"/>
    <s v="Went"/>
    <s v="0"/>
    <s v="NA"/>
    <s v="no"/>
    <n v="8"/>
    <s v="no"/>
    <d v="2019-04-08T00:00:00"/>
    <n v="2"/>
    <s v="David Mendenhall"/>
    <m/>
    <m/>
    <m/>
    <s v="DBA/Dev"/>
    <s v="Emperor Solutions Inc"/>
    <s v="IT"/>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no"/>
    <d v="2019-04-08T08:48:57"/>
    <s v="Went"/>
    <s v="0"/>
    <s v="NA"/>
    <s v="no"/>
    <n v="8"/>
    <s v="no"/>
    <d v="2019-04-08T00:00:00"/>
    <n v="2"/>
    <s v="Allan Pauley"/>
    <m/>
    <m/>
    <m/>
    <s v="Data Analyst"/>
    <s v="EMC Insurance"/>
    <s v="Data Professional"/>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yes"/>
    <d v="2019-03-20T10:36:13"/>
    <s v="Went"/>
    <s v="0"/>
    <s v="NA"/>
    <s v="no"/>
    <n v="10"/>
    <s v="no"/>
    <d v="2019-03-20T00:00:00"/>
    <n v="21"/>
    <s v="Kathy Mennenga"/>
    <m/>
    <m/>
    <m/>
    <s v="Risk Analytics"/>
    <s v="Unity Point Health"/>
    <s v="Analyst"/>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yes"/>
    <d v="2019-03-20T10:36:13"/>
    <s v="Went"/>
    <s v="0"/>
    <s v="NA"/>
    <s v="no"/>
    <n v="10"/>
    <s v="no"/>
    <d v="2019-03-20T00:00:00"/>
    <n v="21"/>
    <s v="Kathy Lusher"/>
    <m/>
    <m/>
    <m/>
    <s v="Analyst"/>
    <s v="UnityPointHealth"/>
    <s v="Analyst"/>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yes"/>
    <d v="2019-03-20T10:36:13"/>
    <s v="Went"/>
    <s v="0"/>
    <s v="NA"/>
    <s v="no"/>
    <n v="10"/>
    <s v="no"/>
    <d v="2019-03-20T00:00:00"/>
    <n v="21"/>
    <s v="Amy Meyer"/>
    <m/>
    <m/>
    <m/>
    <s v="Program Manager"/>
    <s v="United Way of Central Iowa"/>
    <s v="Business Professional"/>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yes"/>
    <d v="2019-03-20T10:36:13"/>
    <s v="Went"/>
    <s v="0"/>
    <s v="NA"/>
    <s v="no"/>
    <n v="10"/>
    <s v="no"/>
    <d v="2019-03-20T00:00:00"/>
    <n v="21"/>
    <s v="Yi Li"/>
    <m/>
    <m/>
    <m/>
    <m/>
    <m/>
    <m/>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yes"/>
    <d v="2019-03-20T10:36:13"/>
    <s v="Went"/>
    <s v="0"/>
    <s v="NA"/>
    <s v="no"/>
    <n v="10"/>
    <s v="no"/>
    <d v="2019-03-20T00:00:00"/>
    <n v="21"/>
    <s v="Jean Foster"/>
    <m/>
    <m/>
    <m/>
    <s v="Admin"/>
    <s v="UPH"/>
    <s v="Other"/>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yes"/>
    <d v="2019-03-20T10:36:13"/>
    <s v="Went"/>
    <s v="0"/>
    <s v="NA"/>
    <s v="no"/>
    <n v="10"/>
    <s v="no"/>
    <d v="2019-03-20T00:00:00"/>
    <n v="21"/>
    <s v="Nathan Danz"/>
    <m/>
    <m/>
    <m/>
    <s v="Analyst"/>
    <s v="UnityPoint Health"/>
    <s v="Analyst"/>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no"/>
    <d v="2019-04-08T08:48:57"/>
    <s v="Went"/>
    <s v="0"/>
    <s v="NA"/>
    <s v="no"/>
    <n v="8"/>
    <s v="no"/>
    <d v="2019-04-08T00:00:00"/>
    <n v="2"/>
    <s v="Alexa Earlywine"/>
    <m/>
    <m/>
    <m/>
    <s v="RN"/>
    <s v="UnityPoint Health"/>
    <s v="Business Professional"/>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no"/>
    <d v="2019-04-08T08:48:57"/>
    <s v="Went"/>
    <s v="0"/>
    <s v="NA"/>
    <s v="no"/>
    <n v="8"/>
    <s v="no"/>
    <d v="2019-04-08T00:00:00"/>
    <n v="2"/>
    <s v="Alicia Escher"/>
    <m/>
    <m/>
    <m/>
    <s v="Actuary"/>
    <s v="EMC Insurance"/>
    <s v="Quant/Stats/Actuary"/>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no"/>
    <d v="2019-04-08T08:48:57"/>
    <s v="Went"/>
    <s v="0"/>
    <s v="NA"/>
    <s v="no"/>
    <n v="8"/>
    <s v="no"/>
    <d v="2019-04-08T00:00:00"/>
    <n v="2"/>
    <s v="Aaron Santos"/>
    <m/>
    <m/>
    <m/>
    <s v="Data Science Supervisor"/>
    <s v="EMC Insurance"/>
    <s v="Analyst"/>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yes"/>
    <d v="2019-03-20T10:36:13"/>
    <s v="Went"/>
    <s v="0"/>
    <s v="NA"/>
    <s v="no"/>
    <n v="10"/>
    <s v="no"/>
    <d v="2019-03-20T00:00:00"/>
    <n v="21"/>
    <s v="Rebecca Cox"/>
    <m/>
    <m/>
    <m/>
    <s v="Analyst"/>
    <s v="DLL"/>
    <s v="Analyst"/>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yes"/>
    <d v="2019-03-20T10:36:13"/>
    <s v="Went"/>
    <s v="0"/>
    <s v="NA"/>
    <s v="no"/>
    <n v="10"/>
    <s v="no"/>
    <d v="2019-03-20T00:00:00"/>
    <n v="21"/>
    <s v="TBD"/>
    <m/>
    <m/>
    <m/>
    <m/>
    <m/>
    <m/>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yes"/>
    <d v="2019-03-22T09:54:12"/>
    <s v="Went"/>
    <s v="0"/>
    <s v="NA"/>
    <s v="no"/>
    <n v="9"/>
    <s v="no"/>
    <d v="2019-03-22T00:00:00"/>
    <n v="19"/>
    <s v="TBD"/>
    <m/>
    <m/>
    <m/>
    <m/>
    <m/>
    <m/>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no"/>
    <d v="2019-04-08T01:13:17"/>
    <s v="Went"/>
    <s v="0"/>
    <s v="NA"/>
    <s v="no"/>
    <n v="1"/>
    <s v="no"/>
    <d v="2019-04-08T00:00:00"/>
    <n v="2"/>
    <s v="TBD"/>
    <m/>
    <m/>
    <m/>
    <m/>
    <m/>
    <m/>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yes"/>
    <d v="2019-04-01T09:38:40"/>
    <s v="Went"/>
    <s v="0"/>
    <s v="NA"/>
    <s v="no"/>
    <n v="9"/>
    <s v="no"/>
    <d v="2019-04-01T00:00:00"/>
    <n v="9"/>
    <s v="Aaron Santos"/>
    <m/>
    <m/>
    <m/>
    <s v="Data Science Supervisor"/>
    <s v="EMC Insurance"/>
    <s v="Analyst"/>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no"/>
    <d v="2019-04-08T01:13:17"/>
    <s v="Went"/>
    <s v="0"/>
    <s v="NA"/>
    <s v="no"/>
    <n v="1"/>
    <s v="no"/>
    <d v="2019-04-08T00:00:00"/>
    <n v="2"/>
    <s v="Rebecca Cox"/>
    <m/>
    <m/>
    <m/>
    <s v="Analyst"/>
    <s v="DLL"/>
    <s v="Analyst"/>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no"/>
    <d v="2019-04-08T01:13:17"/>
    <s v="Went"/>
    <s v="0"/>
    <s v="NA"/>
    <s v="no"/>
    <n v="1"/>
    <s v="no"/>
    <d v="2019-04-08T00:00:00"/>
    <n v="2"/>
    <s v="Kathy Lusher"/>
    <m/>
    <m/>
    <m/>
    <s v="Analyst"/>
    <s v="UnityPointHealth"/>
    <s v="Analyst"/>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no"/>
    <d v="2019-04-08T01:13:17"/>
    <s v="Went"/>
    <s v="0"/>
    <s v="NA"/>
    <s v="no"/>
    <n v="1"/>
    <s v="no"/>
    <d v="2019-04-08T00:00:00"/>
    <n v="2"/>
    <s v="Nathan Danz"/>
    <m/>
    <m/>
    <m/>
    <s v="Analyst"/>
    <s v="UnityPoint Health"/>
    <s v="Analyst"/>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yes"/>
    <d v="2019-04-01T09:38:40"/>
    <s v="Went"/>
    <s v="0"/>
    <s v="NA"/>
    <s v="no"/>
    <n v="9"/>
    <s v="no"/>
    <d v="2019-04-01T00:00:00"/>
    <n v="9"/>
    <s v="Alexa Earlywine"/>
    <m/>
    <m/>
    <m/>
    <s v="RN"/>
    <s v="UnityPoint Health"/>
    <s v="Business Professional"/>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yes"/>
    <d v="2019-04-01T09:38:40"/>
    <s v="Went"/>
    <s v="0"/>
    <s v="NA"/>
    <s v="no"/>
    <n v="9"/>
    <s v="no"/>
    <d v="2019-04-01T00:00:00"/>
    <n v="9"/>
    <s v="Anna Peterson"/>
    <m/>
    <m/>
    <m/>
    <s v="UNI"/>
    <s v="GIS Developer"/>
    <s v="IT"/>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yes"/>
    <d v="2019-04-01T09:38:40"/>
    <s v="Went"/>
    <s v="0"/>
    <s v="NA"/>
    <s v="no"/>
    <n v="9"/>
    <s v="no"/>
    <d v="2019-04-01T00:00:00"/>
    <n v="9"/>
    <s v="Ben Cleveland"/>
    <m/>
    <m/>
    <m/>
    <s v="Data Scientist"/>
    <s v="UnityPoint Health"/>
    <s v="Data Professional"/>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yes"/>
    <d v="2019-04-01T09:38:40"/>
    <s v="Went"/>
    <s v="0"/>
    <s v="NA"/>
    <s v="no"/>
    <n v="9"/>
    <s v="no"/>
    <d v="2019-04-01T00:00:00"/>
    <n v="9"/>
    <s v="Ann Balashaitis"/>
    <m/>
    <m/>
    <m/>
    <s v="VP Strategy &amp; Planning"/>
    <s v="Farm Bureau Financial Services"/>
    <s v="Analyst"/>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yes"/>
    <d v="2019-04-01T09:38:40"/>
    <s v="Went"/>
    <s v="0"/>
    <s v="NA"/>
    <s v="no"/>
    <n v="9"/>
    <s v="no"/>
    <d v="2019-04-01T00:00:00"/>
    <n v="9"/>
    <s v="Alicia Escher"/>
    <m/>
    <m/>
    <m/>
    <s v="Actuary"/>
    <s v="EMC Insurance"/>
    <s v="Quant/Stats/Actuary"/>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yes"/>
    <d v="2019-04-01T09:38:40"/>
    <s v="Went"/>
    <s v="0"/>
    <s v="NA"/>
    <s v="no"/>
    <n v="9"/>
    <s v="no"/>
    <d v="2019-04-01T00:00:00"/>
    <n v="9"/>
    <s v="Allan Pauley"/>
    <m/>
    <m/>
    <m/>
    <s v="Data Analyst"/>
    <s v="EMC Insurance"/>
    <s v="Data Professional"/>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no"/>
    <d v="2019-04-08T01:13:17"/>
    <s v="Went"/>
    <s v="0"/>
    <s v="NA"/>
    <s v="no"/>
    <n v="1"/>
    <s v="no"/>
    <d v="2019-04-08T00:00:00"/>
    <n v="2"/>
    <s v="Kathy Mennenga"/>
    <m/>
    <m/>
    <m/>
    <s v="Risk Analytics"/>
    <s v="Unity Point Health"/>
    <s v="Analyst"/>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no"/>
    <d v="2019-04-08T01:13:17"/>
    <s v="Went"/>
    <s v="0"/>
    <s v="NA"/>
    <s v="no"/>
    <n v="1"/>
    <s v="no"/>
    <d v="2019-04-08T00:00:00"/>
    <n v="2"/>
    <s v="Santhi Hejeebu"/>
    <m/>
    <m/>
    <m/>
    <m/>
    <m/>
    <m/>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no"/>
    <d v="2019-04-08T01:13:17"/>
    <s v="Went"/>
    <s v="0"/>
    <s v="NA"/>
    <s v="no"/>
    <n v="1"/>
    <s v="no"/>
    <d v="2019-04-08T00:00:00"/>
    <n v="2"/>
    <s v="Sarah Baker"/>
    <m/>
    <m/>
    <m/>
    <m/>
    <m/>
    <m/>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no"/>
    <d v="2019-04-08T01:13:17"/>
    <s v="Went"/>
    <s v="0"/>
    <s v="NA"/>
    <s v="no"/>
    <n v="1"/>
    <s v="no"/>
    <d v="2019-04-08T00:00:00"/>
    <n v="2"/>
    <s v="Ali Schwieter"/>
    <m/>
    <m/>
    <m/>
    <m/>
    <m/>
    <m/>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no"/>
    <d v="2019-04-08T01:13:17"/>
    <s v="Went"/>
    <s v="0"/>
    <s v="NA"/>
    <s v="no"/>
    <n v="1"/>
    <s v="no"/>
    <d v="2019-04-08T00:00:00"/>
    <n v="2"/>
    <s v="Weston Dunlap"/>
    <m/>
    <m/>
    <m/>
    <s v="Engineer"/>
    <s v="ETG"/>
    <s v="IT"/>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no"/>
    <d v="2019-04-08T01:13:17"/>
    <s v="Went"/>
    <s v="0"/>
    <s v="NA"/>
    <s v="no"/>
    <n v="1"/>
    <s v="no"/>
    <d v="2019-04-08T00:00:00"/>
    <n v="2"/>
    <s v="Will Ebert"/>
    <m/>
    <m/>
    <m/>
    <s v="Data Scientist"/>
    <s v="John Deere Financial"/>
    <s v="Data Professional"/>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no"/>
    <d v="2019-04-08T01:13:17"/>
    <s v="Went"/>
    <s v="0"/>
    <s v="NA"/>
    <s v="no"/>
    <n v="1"/>
    <s v="no"/>
    <d v="2019-04-08T00:00:00"/>
    <n v="2"/>
    <s v="Tony Nurre"/>
    <m/>
    <m/>
    <m/>
    <m/>
    <m/>
    <m/>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no"/>
    <d v="2019-04-08T01:13:17"/>
    <s v="Went"/>
    <s v="0"/>
    <s v="NA"/>
    <s v="no"/>
    <n v="1"/>
    <s v="no"/>
    <d v="2019-04-08T00:00:00"/>
    <n v="2"/>
    <s v="Jean Foster"/>
    <m/>
    <m/>
    <m/>
    <s v="Admin"/>
    <s v="UPH"/>
    <s v="Other"/>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no"/>
    <d v="2019-04-08T01:13:17"/>
    <s v="Went"/>
    <s v="0"/>
    <s v="NA"/>
    <s v="no"/>
    <n v="1"/>
    <s v="no"/>
    <d v="2019-04-08T00:00:00"/>
    <n v="2"/>
    <s v="Amy Meyer"/>
    <m/>
    <m/>
    <m/>
    <s v="Program Manager"/>
    <s v="United Way of Central Iowa"/>
    <s v="Business Professional"/>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no"/>
    <d v="2019-04-08T01:13:17"/>
    <s v="Went"/>
    <s v="0"/>
    <s v="NA"/>
    <s v="no"/>
    <n v="1"/>
    <s v="no"/>
    <d v="2019-04-08T00:00:00"/>
    <n v="2"/>
    <s v="Yi Li"/>
    <m/>
    <m/>
    <m/>
    <m/>
    <m/>
    <m/>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no"/>
    <d v="2019-04-08T01:13:17"/>
    <s v="Went"/>
    <s v="0"/>
    <s v="NA"/>
    <s v="no"/>
    <n v="1"/>
    <s v="no"/>
    <d v="2019-04-08T00:00:00"/>
    <n v="2"/>
    <s v="Amber Frazier"/>
    <m/>
    <m/>
    <m/>
    <m/>
    <m/>
    <m/>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no"/>
    <d v="2019-04-08T01:13:17"/>
    <s v="Went"/>
    <s v="0"/>
    <s v="NA"/>
    <s v="no"/>
    <n v="1"/>
    <s v="no"/>
    <d v="2019-04-08T00:00:00"/>
    <n v="2"/>
    <s v="Angela Durkee"/>
    <m/>
    <m/>
    <m/>
    <m/>
    <m/>
    <m/>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yes"/>
    <d v="2019-04-01T09:38:40"/>
    <s v="Went"/>
    <s v="0"/>
    <s v="NA"/>
    <s v="no"/>
    <n v="9"/>
    <s v="no"/>
    <d v="2019-04-01T00:00:00"/>
    <n v="9"/>
    <s v="Blake Hisius"/>
    <m/>
    <m/>
    <m/>
    <s v="Office 365 Eng III"/>
    <s v="INTL FCStone Inc."/>
    <s v="IT"/>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yes"/>
    <d v="2019-04-01T09:38:40"/>
    <s v="Went"/>
    <s v="0"/>
    <s v="NA"/>
    <s v="no"/>
    <n v="9"/>
    <s v="no"/>
    <d v="2019-04-01T00:00:00"/>
    <n v="9"/>
    <s v="Kola Flori"/>
    <m/>
    <m/>
    <m/>
    <s v="IT Investment Research"/>
    <s v="Principal Global Investors"/>
    <s v="IT"/>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yes"/>
    <d v="2019-04-01T09:38:40"/>
    <s v="Went"/>
    <s v="0"/>
    <s v="NA"/>
    <s v="no"/>
    <n v="9"/>
    <s v="no"/>
    <d v="2019-04-01T00:00:00"/>
    <n v="9"/>
    <s v="Kylie Pape"/>
    <m/>
    <m/>
    <m/>
    <s v="Actuary"/>
    <s v="EMC Insurance"/>
    <s v="Quant/Stats/Actuary"/>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yes"/>
    <d v="2019-04-01T09:38:40"/>
    <s v="Went"/>
    <s v="0"/>
    <s v="NA"/>
    <s v="no"/>
    <n v="9"/>
    <s v="no"/>
    <d v="2019-04-01T00:00:00"/>
    <n v="9"/>
    <s v="Kevin Timm"/>
    <m/>
    <m/>
    <m/>
    <s v="Modeling"/>
    <s v="Nationwide Insurance"/>
    <s v="Data Professional"/>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yes"/>
    <d v="2019-04-01T09:38:40"/>
    <s v="Went"/>
    <s v="0"/>
    <s v="NA"/>
    <s v="no"/>
    <n v="9"/>
    <s v="no"/>
    <d v="2019-04-01T00:00:00"/>
    <n v="9"/>
    <s v="Kavya Mulamalla"/>
    <m/>
    <m/>
    <m/>
    <s v="Consultant, Data &amp; Analytics"/>
    <s v="Nationwide Insurance"/>
    <s v="Analyst"/>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yes"/>
    <d v="2019-04-01T09:38:40"/>
    <s v="Went"/>
    <s v="0"/>
    <s v="NA"/>
    <s v="no"/>
    <n v="9"/>
    <s v="no"/>
    <d v="2019-04-01T00:00:00"/>
    <n v="9"/>
    <s v="Kellen Kershner"/>
    <m/>
    <m/>
    <m/>
    <m/>
    <s v="Wyffels Hybrids"/>
    <s v="Business Professional"/>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yes"/>
    <d v="2019-04-01T09:38:40"/>
    <s v="Went"/>
    <s v="0"/>
    <s v="NA"/>
    <s v="no"/>
    <n v="9"/>
    <s v="no"/>
    <d v="2019-04-01T00:00:00"/>
    <n v="9"/>
    <s v="Lari Moss"/>
    <m/>
    <m/>
    <m/>
    <s v="ISU"/>
    <s v="Lecturer"/>
    <s v="Faculty/Student"/>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yes"/>
    <d v="2019-04-01T09:38:40"/>
    <s v="Went"/>
    <s v="0"/>
    <s v="NA"/>
    <s v="no"/>
    <n v="9"/>
    <s v="no"/>
    <d v="2019-04-01T00:00:00"/>
    <n v="9"/>
    <s v="Manuel Gutierrez"/>
    <m/>
    <m/>
    <m/>
    <s v="Sr. Data Analyst"/>
    <s v="Principal Financial Group"/>
    <s v="Data Professional"/>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yes"/>
    <d v="2019-04-01T09:38:40"/>
    <s v="Went"/>
    <s v="0"/>
    <s v="NA"/>
    <s v="no"/>
    <n v="9"/>
    <s v="no"/>
    <d v="2019-04-01T00:00:00"/>
    <n v="9"/>
    <s v="Matt Olson"/>
    <m/>
    <m/>
    <m/>
    <s v="???"/>
    <s v="EMC Insurance"/>
    <s v="Other"/>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yes"/>
    <d v="2019-04-01T09:38:40"/>
    <s v="Went"/>
    <s v="0"/>
    <s v="NA"/>
    <s v="no"/>
    <n v="9"/>
    <s v="no"/>
    <d v="2019-04-01T00:00:00"/>
    <n v="9"/>
    <s v="Logan Jewett"/>
    <m/>
    <m/>
    <m/>
    <s v="Senior Software Engineer"/>
    <s v="John Deere Financial"/>
    <s v="IT"/>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yes"/>
    <d v="2019-04-01T09:38:40"/>
    <s v="Went"/>
    <s v="0"/>
    <s v="NA"/>
    <s v="no"/>
    <n v="9"/>
    <s v="no"/>
    <d v="2019-04-01T00:00:00"/>
    <n v="9"/>
    <s v="Larry Moss"/>
    <m/>
    <m/>
    <m/>
    <s v="Consultant"/>
    <s v="OAG"/>
    <s v="Business Professional"/>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yes"/>
    <d v="2019-04-01T09:38:40"/>
    <s v="Went"/>
    <s v="0"/>
    <s v="NA"/>
    <s v="no"/>
    <n v="9"/>
    <s v="no"/>
    <d v="2019-04-01T00:00:00"/>
    <n v="9"/>
    <s v="Lawrence Mooley"/>
    <m/>
    <m/>
    <m/>
    <s v="Faculty"/>
    <s v="Iowa State University"/>
    <s v="Faculty/Student"/>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yes"/>
    <d v="2019-04-01T09:38:40"/>
    <s v="Went"/>
    <s v="0"/>
    <s v="NA"/>
    <s v="no"/>
    <n v="9"/>
    <s v="no"/>
    <d v="2019-04-01T00:00:00"/>
    <n v="9"/>
    <s v="Josh Bogus"/>
    <m/>
    <m/>
    <m/>
    <m/>
    <s v="Principal Financial Group"/>
    <m/>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yes"/>
    <d v="2019-04-01T09:38:40"/>
    <s v="Went"/>
    <s v="0"/>
    <s v="NA"/>
    <s v="no"/>
    <n v="9"/>
    <s v="no"/>
    <d v="2019-04-01T00:00:00"/>
    <n v="9"/>
    <s v="David Mendenhall"/>
    <m/>
    <m/>
    <m/>
    <s v="DBA/Dev"/>
    <s v="Emperor Solutions Inc"/>
    <s v="IT"/>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yes"/>
    <d v="2019-04-01T09:38:40"/>
    <s v="Went"/>
    <s v="0"/>
    <s v="NA"/>
    <s v="no"/>
    <n v="9"/>
    <s v="no"/>
    <d v="2019-04-01T00:00:00"/>
    <n v="9"/>
    <s v="Devon Veesch"/>
    <m/>
    <m/>
    <m/>
    <s v="Data Analyst"/>
    <s v="EMC Insurance"/>
    <s v="Data Professional"/>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yes"/>
    <d v="2019-04-01T09:38:40"/>
    <s v="Went"/>
    <s v="0"/>
    <s v="NA"/>
    <s v="no"/>
    <n v="9"/>
    <s v="no"/>
    <d v="2019-04-01T00:00:00"/>
    <n v="9"/>
    <s v="Connor Carpenter"/>
    <m/>
    <m/>
    <m/>
    <s v="Intern"/>
    <s v="UnityPoint Health"/>
    <s v="Faculty/Student"/>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yes"/>
    <d v="2019-04-01T09:38:40"/>
    <s v="Went"/>
    <s v="0"/>
    <s v="NA"/>
    <s v="no"/>
    <n v="9"/>
    <s v="no"/>
    <d v="2019-04-01T00:00:00"/>
    <n v="9"/>
    <s v="Blake Inderski"/>
    <m/>
    <m/>
    <m/>
    <s v="Web Developer"/>
    <s v="USDA"/>
    <s v="IT"/>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yes"/>
    <d v="2019-04-01T09:38:40"/>
    <s v="Went"/>
    <s v="0"/>
    <s v="NA"/>
    <s v="no"/>
    <n v="9"/>
    <s v="no"/>
    <d v="2019-04-01T00:00:00"/>
    <n v="9"/>
    <s v="Brad Beadle"/>
    <m/>
    <m/>
    <m/>
    <m/>
    <s v="Iowa State University"/>
    <s v="Faculty/Student"/>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yes"/>
    <d v="2019-04-01T09:38:40"/>
    <s v="Went"/>
    <s v="0"/>
    <s v="NA"/>
    <s v="no"/>
    <n v="9"/>
    <s v="no"/>
    <d v="2019-04-01T00:00:00"/>
    <n v="9"/>
    <s v="Gabriel Glynn"/>
    <m/>
    <m/>
    <m/>
    <s v="CEO"/>
    <s v="Makusafe"/>
    <s v="Recruiter/Vendor"/>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yes"/>
    <d v="2019-04-01T09:38:40"/>
    <s v="Went"/>
    <s v="0"/>
    <s v="NA"/>
    <s v="no"/>
    <n v="9"/>
    <s v="no"/>
    <d v="2019-04-01T00:00:00"/>
    <n v="9"/>
    <s v="Jim Rasmussen"/>
    <m/>
    <m/>
    <m/>
    <s v="Finance"/>
    <s v="UnityPoint Health"/>
    <s v="Business Professional"/>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yes"/>
    <d v="2019-04-01T09:38:40"/>
    <s v="Went"/>
    <s v="0"/>
    <s v="NA"/>
    <s v="no"/>
    <n v="9"/>
    <s v="no"/>
    <d v="2019-04-01T00:00:00"/>
    <n v="9"/>
    <s v="John Power"/>
    <m/>
    <m/>
    <m/>
    <s v="Data Analyst"/>
    <s v="EMC Insurance"/>
    <s v="Data Professional"/>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yes"/>
    <d v="2019-04-01T09:38:40"/>
    <s v="Went"/>
    <s v="0"/>
    <s v="NA"/>
    <s v="no"/>
    <n v="9"/>
    <s v="no"/>
    <d v="2019-04-01T00:00:00"/>
    <n v="9"/>
    <s v="Jen Barseti"/>
    <m/>
    <m/>
    <m/>
    <s v="???"/>
    <s v="EMC Insurance"/>
    <s v="Other"/>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yes"/>
    <d v="2019-04-01T09:38:40"/>
    <s v="Went"/>
    <s v="0"/>
    <s v="NA"/>
    <s v="no"/>
    <n v="9"/>
    <s v="no"/>
    <d v="2019-04-01T00:00:00"/>
    <n v="9"/>
    <s v="Jamie Morf"/>
    <m/>
    <m/>
    <m/>
    <s v="EDP"/>
    <s v="John Deere Financial"/>
    <s v="Analyst"/>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yes"/>
    <d v="2019-04-01T09:38:40"/>
    <s v="Went"/>
    <s v="0"/>
    <s v="NA"/>
    <s v="no"/>
    <n v="9"/>
    <s v="no"/>
    <d v="2019-04-01T00:00:00"/>
    <n v="9"/>
    <s v="Jeff Ruble"/>
    <m/>
    <m/>
    <m/>
    <s v="Solution Advisor"/>
    <s v="Catch Intelligence"/>
    <s v="Recruiter/Vendor"/>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no"/>
    <d v="2019-04-08T01:13:17"/>
    <s v="Went"/>
    <s v="0"/>
    <s v="NA"/>
    <s v="no"/>
    <n v="1"/>
    <s v="no"/>
    <d v="2019-04-08T00:00:00"/>
    <n v="2"/>
    <s v="Jeff Ruble"/>
    <m/>
    <m/>
    <m/>
    <s v="Solution Advisor"/>
    <s v="Catch Intelligence"/>
    <s v="Recruiter/Vendor"/>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no"/>
    <d v="2019-04-08T01:13:17"/>
    <s v="Went"/>
    <s v="0"/>
    <s v="NA"/>
    <s v="no"/>
    <n v="1"/>
    <s v="no"/>
    <d v="2019-04-08T00:00:00"/>
    <n v="2"/>
    <s v="Jen Barseti"/>
    <m/>
    <m/>
    <m/>
    <s v="???"/>
    <s v="EMC Insurance"/>
    <s v="Other"/>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no"/>
    <d v="2019-04-08T01:13:17"/>
    <s v="Went"/>
    <s v="0"/>
    <s v="NA"/>
    <s v="no"/>
    <n v="1"/>
    <s v="no"/>
    <d v="2019-04-08T00:00:00"/>
    <n v="2"/>
    <s v="Jamie Morf"/>
    <m/>
    <m/>
    <m/>
    <s v="EDP"/>
    <s v="John Deere Financial"/>
    <s v="Analyst"/>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no"/>
    <d v="2019-04-08T01:13:17"/>
    <s v="Went"/>
    <s v="0"/>
    <s v="NA"/>
    <s v="no"/>
    <n v="1"/>
    <s v="no"/>
    <d v="2019-04-08T00:00:00"/>
    <n v="2"/>
    <s v="Devon Veesch"/>
    <m/>
    <m/>
    <m/>
    <s v="Data Analyst"/>
    <s v="EMC Insurance"/>
    <s v="Data Professional"/>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no"/>
    <d v="2019-04-08T01:13:17"/>
    <s v="Went"/>
    <s v="0"/>
    <s v="NA"/>
    <s v="no"/>
    <n v="1"/>
    <s v="no"/>
    <d v="2019-04-08T00:00:00"/>
    <n v="2"/>
    <s v="Gabriel Glynn"/>
    <m/>
    <m/>
    <m/>
    <s v="CEO"/>
    <s v="Makusafe"/>
    <s v="Recruiter/Vendor"/>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no"/>
    <d v="2019-04-08T01:13:17"/>
    <s v="Went"/>
    <s v="0"/>
    <s v="NA"/>
    <s v="no"/>
    <n v="1"/>
    <s v="no"/>
    <d v="2019-04-08T00:00:00"/>
    <n v="2"/>
    <s v="Jim Rasmussen"/>
    <m/>
    <m/>
    <m/>
    <s v="Finance"/>
    <s v="UnityPoint Health"/>
    <s v="Business Professional"/>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no"/>
    <d v="2019-04-08T01:13:17"/>
    <s v="Went"/>
    <s v="0"/>
    <s v="NA"/>
    <s v="no"/>
    <n v="1"/>
    <s v="no"/>
    <d v="2019-04-08T00:00:00"/>
    <n v="2"/>
    <s v="Kellen Kershner"/>
    <m/>
    <m/>
    <m/>
    <m/>
    <s v="Wyffels Hybrids"/>
    <s v="Business Professional"/>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no"/>
    <d v="2019-04-08T01:13:17"/>
    <s v="Went"/>
    <s v="0"/>
    <s v="NA"/>
    <s v="no"/>
    <n v="1"/>
    <s v="no"/>
    <d v="2019-04-08T00:00:00"/>
    <n v="2"/>
    <s v="Kevin Timm"/>
    <m/>
    <m/>
    <m/>
    <s v="Modeling"/>
    <s v="Nationwide Insurance"/>
    <s v="Data Professional"/>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no"/>
    <d v="2019-04-08T01:13:17"/>
    <s v="Went"/>
    <s v="0"/>
    <s v="NA"/>
    <s v="no"/>
    <n v="1"/>
    <s v="no"/>
    <d v="2019-04-08T00:00:00"/>
    <n v="2"/>
    <s v="Kavya Mulamalla"/>
    <m/>
    <m/>
    <m/>
    <s v="Consultant, Data &amp; Analytics"/>
    <s v="Nationwide Insurance"/>
    <s v="Analyst"/>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no"/>
    <d v="2019-04-08T01:13:17"/>
    <s v="Went"/>
    <s v="0"/>
    <s v="NA"/>
    <s v="no"/>
    <n v="1"/>
    <s v="no"/>
    <d v="2019-04-08T00:00:00"/>
    <n v="2"/>
    <s v="John Power"/>
    <m/>
    <m/>
    <m/>
    <s v="Data Analyst"/>
    <s v="EMC Insurance"/>
    <s v="Data Professional"/>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no"/>
    <d v="2019-04-08T01:13:17"/>
    <s v="Went"/>
    <s v="0"/>
    <s v="NA"/>
    <s v="no"/>
    <n v="1"/>
    <s v="no"/>
    <d v="2019-04-08T00:00:00"/>
    <n v="2"/>
    <s v="Josh Bogus"/>
    <m/>
    <m/>
    <m/>
    <m/>
    <s v="Principal Financial Group"/>
    <m/>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no"/>
    <d v="2019-04-08T01:13:17"/>
    <s v="Went"/>
    <s v="0"/>
    <s v="NA"/>
    <s v="no"/>
    <n v="1"/>
    <s v="no"/>
    <d v="2019-04-08T00:00:00"/>
    <n v="2"/>
    <s v="David Mendenhall"/>
    <m/>
    <m/>
    <m/>
    <s v="DBA/Dev"/>
    <s v="Emperor Solutions Inc"/>
    <s v="IT"/>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no"/>
    <d v="2019-04-08T01:13:17"/>
    <s v="Went"/>
    <s v="0"/>
    <s v="NA"/>
    <s v="no"/>
    <n v="1"/>
    <s v="no"/>
    <d v="2019-04-08T00:00:00"/>
    <n v="2"/>
    <s v="Allan Pauley"/>
    <m/>
    <m/>
    <m/>
    <s v="Data Analyst"/>
    <s v="EMC Insurance"/>
    <s v="Data Professional"/>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no"/>
    <d v="2019-04-08T01:13:17"/>
    <s v="Went"/>
    <s v="0"/>
    <s v="NA"/>
    <s v="no"/>
    <n v="1"/>
    <s v="no"/>
    <d v="2019-04-08T00:00:00"/>
    <n v="2"/>
    <s v="Ann Balashaitis"/>
    <m/>
    <m/>
    <m/>
    <s v="VP Strategy &amp; Planning"/>
    <s v="Farm Bureau Financial Services"/>
    <s v="Analyst"/>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no"/>
    <d v="2019-04-08T01:13:17"/>
    <s v="Went"/>
    <s v="0"/>
    <s v="NA"/>
    <s v="no"/>
    <n v="1"/>
    <s v="no"/>
    <d v="2019-04-08T00:00:00"/>
    <n v="2"/>
    <s v="Alicia Escher"/>
    <m/>
    <m/>
    <m/>
    <s v="Actuary"/>
    <s v="EMC Insurance"/>
    <s v="Quant/Stats/Actuary"/>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no"/>
    <d v="2019-04-08T01:13:17"/>
    <s v="Went"/>
    <s v="0"/>
    <s v="NA"/>
    <s v="no"/>
    <n v="1"/>
    <s v="no"/>
    <d v="2019-04-08T00:00:00"/>
    <n v="2"/>
    <s v="Aaron Santos"/>
    <m/>
    <m/>
    <m/>
    <s v="Data Science Supervisor"/>
    <s v="EMC Insurance"/>
    <s v="Analyst"/>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no"/>
    <d v="2019-04-08T01:13:17"/>
    <s v="Went"/>
    <s v="0"/>
    <s v="NA"/>
    <s v="no"/>
    <n v="1"/>
    <s v="no"/>
    <d v="2019-04-08T00:00:00"/>
    <n v="2"/>
    <s v="Alexa Earlywine"/>
    <m/>
    <m/>
    <m/>
    <s v="RN"/>
    <s v="UnityPoint Health"/>
    <s v="Business Professional"/>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no"/>
    <d v="2019-04-08T01:13:17"/>
    <s v="Went"/>
    <s v="0"/>
    <s v="NA"/>
    <s v="no"/>
    <n v="1"/>
    <s v="no"/>
    <d v="2019-04-08T00:00:00"/>
    <n v="2"/>
    <s v="Anna Peterson"/>
    <m/>
    <m/>
    <m/>
    <s v="UNI"/>
    <s v="GIS Developer"/>
    <s v="IT"/>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no"/>
    <d v="2019-04-08T01:13:17"/>
    <s v="Went"/>
    <s v="0"/>
    <s v="NA"/>
    <s v="no"/>
    <n v="1"/>
    <s v="no"/>
    <d v="2019-04-08T00:00:00"/>
    <n v="2"/>
    <s v="Brad Beadle"/>
    <m/>
    <m/>
    <m/>
    <m/>
    <s v="Iowa State University"/>
    <s v="Faculty/Student"/>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no"/>
    <d v="2019-04-08T01:13:17"/>
    <s v="Went"/>
    <s v="0"/>
    <s v="NA"/>
    <s v="no"/>
    <n v="1"/>
    <s v="no"/>
    <d v="2019-04-08T00:00:00"/>
    <n v="2"/>
    <s v="Connor Carpenter"/>
    <m/>
    <m/>
    <m/>
    <s v="Intern"/>
    <s v="UnityPoint Health"/>
    <s v="Faculty/Student"/>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no"/>
    <d v="2019-04-08T01:13:17"/>
    <s v="Went"/>
    <s v="0"/>
    <s v="NA"/>
    <s v="no"/>
    <n v="1"/>
    <s v="no"/>
    <d v="2019-04-08T00:00:00"/>
    <n v="2"/>
    <s v="Blake Inderski"/>
    <m/>
    <m/>
    <m/>
    <s v="Web Developer"/>
    <s v="USDA"/>
    <s v="IT"/>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no"/>
    <d v="2019-04-08T01:13:17"/>
    <s v="Went"/>
    <s v="0"/>
    <s v="NA"/>
    <s v="no"/>
    <n v="1"/>
    <s v="no"/>
    <d v="2019-04-08T00:00:00"/>
    <n v="2"/>
    <s v="Ben Cleveland"/>
    <m/>
    <m/>
    <m/>
    <s v="Data Scientist"/>
    <s v="UnityPoint Health"/>
    <s v="Data Professional"/>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no"/>
    <d v="2019-04-08T01:13:17"/>
    <s v="Went"/>
    <s v="0"/>
    <s v="NA"/>
    <s v="no"/>
    <n v="1"/>
    <s v="no"/>
    <d v="2019-04-08T00:00:00"/>
    <n v="2"/>
    <s v="Blake Hisius"/>
    <m/>
    <m/>
    <m/>
    <s v="Office 365 Eng III"/>
    <s v="INTL FCStone Inc."/>
    <s v="IT"/>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no"/>
    <d v="2019-04-08T01:13:17"/>
    <s v="Went"/>
    <s v="0"/>
    <s v="NA"/>
    <s v="no"/>
    <n v="1"/>
    <s v="no"/>
    <d v="2019-04-08T00:00:00"/>
    <n v="2"/>
    <s v="Kola Flori"/>
    <m/>
    <m/>
    <m/>
    <s v="IT Investment Research"/>
    <s v="Principal Global Investors"/>
    <s v="IT"/>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no"/>
    <d v="2019-04-08T01:13:17"/>
    <s v="Went"/>
    <s v="0"/>
    <s v="NA"/>
    <s v="no"/>
    <n v="1"/>
    <s v="no"/>
    <d v="2019-04-08T00:00:00"/>
    <n v="2"/>
    <s v="Ryan McGrew"/>
    <m/>
    <m/>
    <m/>
    <s v="Research Analyst"/>
    <s v="Kuder, Inc"/>
    <s v="Analyst"/>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no"/>
    <d v="2019-04-08T01:13:17"/>
    <s v="Went"/>
    <s v="0"/>
    <s v="NA"/>
    <s v="no"/>
    <n v="1"/>
    <s v="no"/>
    <d v="2019-04-08T00:00:00"/>
    <n v="2"/>
    <s v="Shari Simmons"/>
    <m/>
    <m/>
    <m/>
    <s v="Tech Writer"/>
    <s v="UnityPoint Health"/>
    <s v="Business Professional"/>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no"/>
    <d v="2019-04-08T01:13:17"/>
    <s v="Went"/>
    <s v="0"/>
    <s v="NA"/>
    <s v="no"/>
    <n v="1"/>
    <s v="no"/>
    <d v="2019-04-08T00:00:00"/>
    <n v="2"/>
    <s v="Robin Harlow"/>
    <m/>
    <m/>
    <m/>
    <s v="Research Manager"/>
    <s v="ISAC"/>
    <s v="Business Professional"/>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no"/>
    <d v="2019-04-08T01:13:17"/>
    <s v="Went"/>
    <s v="0"/>
    <s v="NA"/>
    <s v="no"/>
    <n v="1"/>
    <s v="no"/>
    <d v="2019-04-08T00:00:00"/>
    <n v="2"/>
    <s v="Rachel Moylan"/>
    <m/>
    <m/>
    <m/>
    <m/>
    <s v="Iowa State Fair"/>
    <s v="Business Professional"/>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no"/>
    <d v="2019-04-08T01:13:17"/>
    <s v="Went"/>
    <s v="0"/>
    <s v="NA"/>
    <s v="no"/>
    <n v="1"/>
    <s v="no"/>
    <d v="2019-04-08T00:00:00"/>
    <n v="2"/>
    <s v="Robert Woody"/>
    <m/>
    <m/>
    <m/>
    <s v="Data Scientist"/>
    <s v="John Deere Financial"/>
    <s v="Data Professional"/>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no"/>
    <d v="2019-04-08T01:13:17"/>
    <s v="Went"/>
    <s v="0"/>
    <s v="NA"/>
    <s v="no"/>
    <n v="1"/>
    <s v="no"/>
    <d v="2019-04-08T00:00:00"/>
    <n v="2"/>
    <s v="Taylor Axelson"/>
    <m/>
    <m/>
    <m/>
    <s v="Data Wrangler"/>
    <s v="John Deere Financial"/>
    <s v="Data Professional"/>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no"/>
    <d v="2019-04-08T01:13:17"/>
    <s v="Went"/>
    <s v="0"/>
    <s v="NA"/>
    <s v="no"/>
    <n v="1"/>
    <s v="no"/>
    <d v="2019-04-08T00:00:00"/>
    <n v="2"/>
    <s v="Victor Ng"/>
    <m/>
    <m/>
    <m/>
    <s v="Data Scientist"/>
    <s v="John Deere Financial"/>
    <s v="Data Professional"/>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no"/>
    <d v="2019-04-08T01:13:17"/>
    <s v="Went"/>
    <s v="0"/>
    <s v="NA"/>
    <s v="no"/>
    <n v="1"/>
    <s v="no"/>
    <d v="2019-04-08T00:00:00"/>
    <n v="2"/>
    <s v="Wes Hamstreet"/>
    <m/>
    <m/>
    <m/>
    <s v="BI Developer"/>
    <s v="EMC Insurance"/>
    <s v="BI"/>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no"/>
    <d v="2019-04-08T01:13:17"/>
    <s v="Went"/>
    <s v="0"/>
    <s v="NA"/>
    <s v="no"/>
    <n v="1"/>
    <s v="no"/>
    <d v="2019-04-08T00:00:00"/>
    <n v="2"/>
    <s v="Tim Wieland"/>
    <m/>
    <m/>
    <m/>
    <s v="Assoc Product Mgr"/>
    <s v="Nationwide Insurance"/>
    <s v="Business Professional"/>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no"/>
    <d v="2019-04-08T01:13:17"/>
    <s v="Went"/>
    <s v="0"/>
    <s v="NA"/>
    <s v="no"/>
    <n v="1"/>
    <s v="no"/>
    <d v="2019-04-08T00:00:00"/>
    <n v="2"/>
    <s v="Taylor Schaben"/>
    <m/>
    <m/>
    <m/>
    <s v="Actuary"/>
    <s v="EMC Insurance"/>
    <s v="Quant/Stats/Actuary"/>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no"/>
    <d v="2019-04-08T01:13:17"/>
    <s v="Went"/>
    <s v="0"/>
    <s v="NA"/>
    <s v="no"/>
    <n v="1"/>
    <s v="no"/>
    <d v="2019-04-08T00:00:00"/>
    <n v="2"/>
    <s v="Teig Loge"/>
    <m/>
    <m/>
    <s v="Yes"/>
    <s v="Data Scientist"/>
    <s v="EMC Insurance"/>
    <s v="Data Professional"/>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no"/>
    <d v="2019-04-08T01:13:17"/>
    <s v="Went"/>
    <s v="0"/>
    <s v="NA"/>
    <s v="no"/>
    <n v="1"/>
    <s v="no"/>
    <d v="2019-04-08T00:00:00"/>
    <n v="2"/>
    <s v="Oscar Aguilar"/>
    <m/>
    <m/>
    <m/>
    <s v="Analytics Consultant"/>
    <s v="Principal Financial Group"/>
    <s v="Analyst"/>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no"/>
    <d v="2019-04-08T01:13:17"/>
    <s v="Went"/>
    <s v="0"/>
    <s v="NA"/>
    <s v="no"/>
    <n v="1"/>
    <s v="no"/>
    <d v="2019-04-08T00:00:00"/>
    <n v="2"/>
    <s v="Lawrence Mooley"/>
    <m/>
    <m/>
    <m/>
    <s v="Faculty"/>
    <s v="Iowa State University"/>
    <s v="Faculty/Student"/>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no"/>
    <d v="2019-04-08T01:13:17"/>
    <s v="Went"/>
    <s v="0"/>
    <s v="NA"/>
    <s v="no"/>
    <n v="1"/>
    <s v="no"/>
    <d v="2019-04-08T00:00:00"/>
    <n v="2"/>
    <s v="Logan Jewett"/>
    <m/>
    <m/>
    <m/>
    <s v="Senior Software Engineer"/>
    <s v="John Deere Financial"/>
    <s v="IT"/>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no"/>
    <d v="2019-04-08T01:13:17"/>
    <s v="Went"/>
    <s v="0"/>
    <s v="NA"/>
    <s v="no"/>
    <n v="1"/>
    <s v="no"/>
    <d v="2019-04-08T00:00:00"/>
    <n v="2"/>
    <s v="Larry Moss"/>
    <m/>
    <m/>
    <m/>
    <s v="Consultant"/>
    <s v="OAG"/>
    <s v="Business Professional"/>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no"/>
    <d v="2019-04-08T01:13:17"/>
    <s v="Went"/>
    <s v="0"/>
    <s v="NA"/>
    <s v="no"/>
    <n v="1"/>
    <s v="no"/>
    <d v="2019-04-08T00:00:00"/>
    <n v="2"/>
    <s v="Kylie Pape"/>
    <m/>
    <m/>
    <m/>
    <s v="Actuary"/>
    <s v="EMC Insurance"/>
    <s v="Quant/Stats/Actuary"/>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no"/>
    <d v="2019-04-08T01:13:17"/>
    <s v="Went"/>
    <s v="0"/>
    <s v="NA"/>
    <s v="no"/>
    <n v="1"/>
    <s v="no"/>
    <d v="2019-04-08T00:00:00"/>
    <n v="2"/>
    <s v="Lari Moss"/>
    <m/>
    <m/>
    <m/>
    <s v="ISU"/>
    <s v="Lecturer"/>
    <s v="Faculty/Student"/>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no"/>
    <d v="2019-04-08T01:13:17"/>
    <s v="Went"/>
    <s v="0"/>
    <s v="NA"/>
    <s v="no"/>
    <n v="1"/>
    <s v="no"/>
    <d v="2019-04-08T00:00:00"/>
    <n v="2"/>
    <s v="Manuel Gutierrez"/>
    <m/>
    <m/>
    <m/>
    <s v="Sr. Data Analyst"/>
    <s v="Principal Financial Group"/>
    <s v="Data Professional"/>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no"/>
    <d v="2019-04-08T01:13:17"/>
    <s v="Went"/>
    <s v="0"/>
    <s v="NA"/>
    <s v="no"/>
    <n v="1"/>
    <s v="no"/>
    <d v="2019-04-08T00:00:00"/>
    <n v="2"/>
    <s v="Minjoo Joo"/>
    <m/>
    <m/>
    <m/>
    <s v="Psychology Graduate Student"/>
    <s v="Iowa State University"/>
    <s v="Faculty/Student"/>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no"/>
    <d v="2019-04-08T01:13:17"/>
    <s v="Went"/>
    <s v="0"/>
    <s v="NA"/>
    <s v="no"/>
    <n v="1"/>
    <s v="no"/>
    <d v="2019-04-08T00:00:00"/>
    <n v="2"/>
    <s v="Nerma Turan"/>
    <m/>
    <m/>
    <m/>
    <s v="Student"/>
    <s v="Grandview University"/>
    <s v="Faculty/Student"/>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no"/>
    <d v="2019-04-08T01:13:17"/>
    <s v="Went"/>
    <s v="0"/>
    <s v="NA"/>
    <s v="no"/>
    <n v="1"/>
    <s v="no"/>
    <d v="2019-04-08T00:00:00"/>
    <n v="2"/>
    <s v="Michelle Princehouse"/>
    <m/>
    <m/>
    <m/>
    <s v="Warehouse Developer"/>
    <s v="EMC Insurance"/>
    <s v="IT"/>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no"/>
    <d v="2019-04-08T01:13:17"/>
    <s v="Went"/>
    <s v="0"/>
    <s v="NA"/>
    <s v="no"/>
    <n v="1"/>
    <s v="no"/>
    <d v="2019-04-08T00:00:00"/>
    <n v="2"/>
    <s v="Matt Olson"/>
    <m/>
    <m/>
    <m/>
    <s v="???"/>
    <s v="EMC Insurance"/>
    <s v="Other"/>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no"/>
    <d v="2019-04-08T01:13:17"/>
    <s v="Went"/>
    <s v="0"/>
    <s v="NA"/>
    <s v="no"/>
    <n v="1"/>
    <s v="no"/>
    <d v="2019-04-08T00:00:00"/>
    <n v="2"/>
    <s v="Michel Bokunger"/>
    <m/>
    <m/>
    <m/>
    <s v="Sr. Data Analyst"/>
    <s v="Principal Financial Group"/>
    <s v="Data Professional"/>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yes"/>
    <d v="2019-03-22T09:54:12"/>
    <s v="Went"/>
    <s v="0"/>
    <s v="NA"/>
    <s v="no"/>
    <n v="9"/>
    <s v="no"/>
    <d v="2019-03-22T00:00:00"/>
    <n v="19"/>
    <s v="Matt Olson"/>
    <m/>
    <m/>
    <m/>
    <s v="???"/>
    <s v="EMC Insurance"/>
    <s v="Other"/>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yes"/>
    <d v="2019-03-22T09:54:12"/>
    <s v="Went"/>
    <s v="0"/>
    <s v="NA"/>
    <s v="no"/>
    <n v="9"/>
    <s v="no"/>
    <d v="2019-03-22T00:00:00"/>
    <n v="19"/>
    <s v="Michel Bokunger"/>
    <m/>
    <m/>
    <m/>
    <s v="Sr. Data Analyst"/>
    <s v="Principal Financial Group"/>
    <s v="Data Professional"/>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yes"/>
    <d v="2019-03-22T09:54:12"/>
    <s v="Went"/>
    <s v="0"/>
    <s v="NA"/>
    <s v="no"/>
    <n v="9"/>
    <s v="no"/>
    <d v="2019-03-22T00:00:00"/>
    <n v="19"/>
    <s v="Manuel Gutierrez"/>
    <m/>
    <m/>
    <m/>
    <s v="Sr. Data Analyst"/>
    <s v="Principal Financial Group"/>
    <s v="Data Professional"/>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yes"/>
    <d v="2019-03-22T09:54:12"/>
    <s v="Went"/>
    <s v="0"/>
    <s v="NA"/>
    <s v="no"/>
    <n v="9"/>
    <s v="no"/>
    <d v="2019-03-22T00:00:00"/>
    <n v="19"/>
    <s v="Lawrence Mooley"/>
    <m/>
    <m/>
    <m/>
    <s v="Faculty"/>
    <s v="Iowa State University"/>
    <s v="Faculty/Student"/>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yes"/>
    <d v="2019-03-22T09:54:12"/>
    <s v="Went"/>
    <s v="0"/>
    <s v="NA"/>
    <s v="no"/>
    <n v="9"/>
    <s v="no"/>
    <d v="2019-03-22T00:00:00"/>
    <n v="19"/>
    <s v="Logan Jewett"/>
    <m/>
    <m/>
    <m/>
    <s v="Senior Software Engineer"/>
    <s v="John Deere Financial"/>
    <s v="IT"/>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yes"/>
    <d v="2019-03-22T09:54:12"/>
    <s v="Went"/>
    <s v="0"/>
    <s v="NA"/>
    <s v="no"/>
    <n v="9"/>
    <s v="no"/>
    <d v="2019-03-22T00:00:00"/>
    <n v="19"/>
    <s v="Michelle Princehouse"/>
    <m/>
    <m/>
    <m/>
    <s v="Warehouse Developer"/>
    <s v="EMC Insurance"/>
    <s v="IT"/>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yes"/>
    <d v="2019-03-22T09:54:12"/>
    <s v="Went"/>
    <s v="0"/>
    <s v="NA"/>
    <s v="no"/>
    <n v="9"/>
    <s v="no"/>
    <d v="2019-03-22T00:00:00"/>
    <n v="19"/>
    <s v="Rachel Moylan"/>
    <m/>
    <m/>
    <m/>
    <m/>
    <s v="Iowa State Fair"/>
    <s v="Business Professional"/>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yes"/>
    <d v="2019-03-22T09:54:12"/>
    <s v="Went"/>
    <s v="0"/>
    <s v="NA"/>
    <s v="no"/>
    <n v="9"/>
    <s v="no"/>
    <d v="2019-03-22T00:00:00"/>
    <n v="19"/>
    <s v="Robert Woody"/>
    <m/>
    <m/>
    <m/>
    <s v="Data Scientist"/>
    <s v="John Deere Financial"/>
    <s v="Data Professional"/>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yes"/>
    <d v="2019-03-22T09:54:12"/>
    <s v="Went"/>
    <s v="0"/>
    <s v="NA"/>
    <s v="no"/>
    <n v="9"/>
    <s v="no"/>
    <d v="2019-03-22T00:00:00"/>
    <n v="19"/>
    <s v="Oscar Aguilar"/>
    <m/>
    <m/>
    <m/>
    <s v="Analytics Consultant"/>
    <s v="Principal Financial Group"/>
    <s v="Analyst"/>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yes"/>
    <d v="2019-03-22T09:54:12"/>
    <s v="Went"/>
    <s v="0"/>
    <s v="NA"/>
    <s v="no"/>
    <n v="9"/>
    <s v="no"/>
    <d v="2019-03-22T00:00:00"/>
    <n v="19"/>
    <s v="Minjoo Joo"/>
    <m/>
    <m/>
    <m/>
    <s v="Psychology Graduate Student"/>
    <s v="Iowa State University"/>
    <s v="Faculty/Student"/>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yes"/>
    <d v="2019-03-22T09:54:12"/>
    <s v="Went"/>
    <s v="0"/>
    <s v="NA"/>
    <s v="no"/>
    <n v="9"/>
    <s v="no"/>
    <d v="2019-03-22T00:00:00"/>
    <n v="19"/>
    <s v="Nerma Turan"/>
    <m/>
    <m/>
    <m/>
    <s v="Student"/>
    <s v="Grandview University"/>
    <s v="Faculty/Student"/>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yes"/>
    <d v="2019-03-22T09:54:12"/>
    <s v="Went"/>
    <s v="0"/>
    <s v="NA"/>
    <s v="no"/>
    <n v="9"/>
    <s v="no"/>
    <d v="2019-03-22T00:00:00"/>
    <n v="19"/>
    <s v="Larry Moss"/>
    <m/>
    <m/>
    <m/>
    <s v="Consultant"/>
    <s v="OAG"/>
    <s v="Business Professional"/>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yes"/>
    <d v="2019-03-22T09:54:12"/>
    <s v="Went"/>
    <s v="0"/>
    <s v="NA"/>
    <s v="no"/>
    <n v="9"/>
    <s v="no"/>
    <d v="2019-03-22T00:00:00"/>
    <n v="19"/>
    <s v="John Power"/>
    <m/>
    <m/>
    <m/>
    <s v="Data Analyst"/>
    <s v="EMC Insurance"/>
    <s v="Data Professional"/>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yes"/>
    <d v="2019-03-22T09:54:12"/>
    <s v="Went"/>
    <s v="0"/>
    <s v="NA"/>
    <s v="no"/>
    <n v="9"/>
    <s v="no"/>
    <d v="2019-03-22T00:00:00"/>
    <n v="19"/>
    <s v="Josh Bogus"/>
    <m/>
    <m/>
    <m/>
    <m/>
    <s v="Principal Financial Group"/>
    <m/>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yes"/>
    <d v="2019-03-22T09:54:12"/>
    <s v="Went"/>
    <s v="0"/>
    <s v="NA"/>
    <s v="no"/>
    <n v="9"/>
    <s v="no"/>
    <d v="2019-03-22T00:00:00"/>
    <n v="19"/>
    <s v="Jim Rasmussen"/>
    <m/>
    <m/>
    <m/>
    <s v="Finance"/>
    <s v="UnityPoint Health"/>
    <s v="Business Professional"/>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yes"/>
    <d v="2019-03-22T09:54:12"/>
    <s v="Went"/>
    <s v="0"/>
    <s v="NA"/>
    <s v="no"/>
    <n v="9"/>
    <s v="no"/>
    <d v="2019-03-22T00:00:00"/>
    <n v="19"/>
    <s v="Jeff Ruble"/>
    <m/>
    <m/>
    <m/>
    <s v="Solution Advisor"/>
    <s v="Catch Intelligence"/>
    <s v="Recruiter/Vendor"/>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yes"/>
    <d v="2019-03-22T09:54:12"/>
    <s v="Went"/>
    <s v="0"/>
    <s v="NA"/>
    <s v="no"/>
    <n v="9"/>
    <s v="no"/>
    <d v="2019-03-22T00:00:00"/>
    <n v="19"/>
    <s v="Jen Barseti"/>
    <m/>
    <m/>
    <m/>
    <s v="???"/>
    <s v="EMC Insurance"/>
    <s v="Other"/>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yes"/>
    <d v="2019-03-22T09:54:12"/>
    <s v="Went"/>
    <s v="0"/>
    <s v="NA"/>
    <s v="no"/>
    <n v="9"/>
    <s v="no"/>
    <d v="2019-03-22T00:00:00"/>
    <n v="19"/>
    <s v="Kavya Mulamalla"/>
    <m/>
    <m/>
    <m/>
    <s v="Consultant, Data &amp; Analytics"/>
    <s v="Nationwide Insurance"/>
    <s v="Analyst"/>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yes"/>
    <d v="2019-03-22T09:54:12"/>
    <s v="Went"/>
    <s v="0"/>
    <s v="NA"/>
    <s v="no"/>
    <n v="9"/>
    <s v="no"/>
    <d v="2019-03-22T00:00:00"/>
    <n v="19"/>
    <s v="Kylie Pape"/>
    <m/>
    <m/>
    <m/>
    <s v="Actuary"/>
    <s v="EMC Insurance"/>
    <s v="Quant/Stats/Actuary"/>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yes"/>
    <d v="2019-03-22T09:54:12"/>
    <s v="Went"/>
    <s v="0"/>
    <s v="NA"/>
    <s v="no"/>
    <n v="9"/>
    <s v="no"/>
    <d v="2019-03-22T00:00:00"/>
    <n v="19"/>
    <s v="Lari Moss"/>
    <m/>
    <m/>
    <m/>
    <s v="ISU"/>
    <s v="Lecturer"/>
    <s v="Faculty/Student"/>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yes"/>
    <d v="2019-03-22T09:54:12"/>
    <s v="Went"/>
    <s v="0"/>
    <s v="NA"/>
    <s v="no"/>
    <n v="9"/>
    <s v="no"/>
    <d v="2019-03-22T00:00:00"/>
    <n v="19"/>
    <s v="Kola Flori"/>
    <m/>
    <m/>
    <m/>
    <s v="IT Investment Research"/>
    <s v="Principal Global Investors"/>
    <s v="IT"/>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yes"/>
    <d v="2019-03-22T09:54:12"/>
    <s v="Went"/>
    <s v="0"/>
    <s v="NA"/>
    <s v="no"/>
    <n v="9"/>
    <s v="no"/>
    <d v="2019-03-22T00:00:00"/>
    <n v="19"/>
    <s v="Kellen Kershner"/>
    <m/>
    <m/>
    <m/>
    <m/>
    <s v="Wyffels Hybrids"/>
    <s v="Business Professional"/>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yes"/>
    <d v="2019-03-22T09:54:12"/>
    <s v="Went"/>
    <s v="0"/>
    <s v="NA"/>
    <s v="no"/>
    <n v="9"/>
    <s v="no"/>
    <d v="2019-03-22T00:00:00"/>
    <n v="19"/>
    <s v="Kevin Timm"/>
    <m/>
    <m/>
    <m/>
    <s v="Modeling"/>
    <s v="Nationwide Insurance"/>
    <s v="Data Professional"/>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yes"/>
    <d v="2019-03-22T09:54:12"/>
    <s v="Went"/>
    <s v="0"/>
    <s v="NA"/>
    <s v="no"/>
    <n v="9"/>
    <s v="no"/>
    <d v="2019-03-22T00:00:00"/>
    <n v="19"/>
    <s v="Robin Harlow"/>
    <m/>
    <m/>
    <m/>
    <s v="Research Manager"/>
    <s v="ISAC"/>
    <s v="Business Professional"/>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yes"/>
    <d v="2019-03-22T09:54:12"/>
    <s v="Went"/>
    <s v="0"/>
    <s v="NA"/>
    <s v="no"/>
    <n v="9"/>
    <s v="no"/>
    <d v="2019-03-22T00:00:00"/>
    <n v="19"/>
    <s v="Angela Durkee"/>
    <m/>
    <m/>
    <m/>
    <m/>
    <m/>
    <m/>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yes"/>
    <d v="2019-03-22T09:54:12"/>
    <s v="Went"/>
    <s v="0"/>
    <s v="NA"/>
    <s v="no"/>
    <n v="9"/>
    <s v="no"/>
    <d v="2019-03-22T00:00:00"/>
    <n v="19"/>
    <s v="Yi Li"/>
    <m/>
    <m/>
    <m/>
    <m/>
    <m/>
    <m/>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yes"/>
    <d v="2019-03-22T09:54:12"/>
    <s v="Went"/>
    <s v="0"/>
    <s v="NA"/>
    <s v="no"/>
    <n v="9"/>
    <s v="no"/>
    <d v="2019-03-22T00:00:00"/>
    <n v="19"/>
    <s v="Amber Frazier"/>
    <m/>
    <m/>
    <m/>
    <m/>
    <m/>
    <m/>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yes"/>
    <d v="2019-03-22T09:54:12"/>
    <s v="Went"/>
    <s v="0"/>
    <s v="NA"/>
    <s v="no"/>
    <n v="9"/>
    <s v="no"/>
    <d v="2019-03-22T00:00:00"/>
    <n v="19"/>
    <s v="Sarah Baker"/>
    <m/>
    <m/>
    <m/>
    <m/>
    <m/>
    <m/>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yes"/>
    <d v="2019-03-22T09:54:12"/>
    <s v="Went"/>
    <s v="0"/>
    <s v="NA"/>
    <s v="no"/>
    <n v="9"/>
    <s v="no"/>
    <d v="2019-03-22T00:00:00"/>
    <n v="19"/>
    <s v="Tony Nurre"/>
    <m/>
    <m/>
    <m/>
    <m/>
    <m/>
    <m/>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yes"/>
    <d v="2019-03-22T09:54:12"/>
    <s v="Went"/>
    <s v="0"/>
    <s v="NA"/>
    <s v="no"/>
    <n v="9"/>
    <s v="no"/>
    <d v="2019-03-22T00:00:00"/>
    <n v="19"/>
    <s v="Jean Foster"/>
    <m/>
    <m/>
    <m/>
    <s v="Admin"/>
    <s v="UPH"/>
    <s v="Other"/>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yes"/>
    <d v="2019-03-22T09:54:12"/>
    <s v="Went"/>
    <s v="0"/>
    <s v="NA"/>
    <s v="no"/>
    <n v="9"/>
    <s v="no"/>
    <d v="2019-03-22T00:00:00"/>
    <n v="19"/>
    <s v="Nathan Danz"/>
    <m/>
    <m/>
    <m/>
    <s v="Analyst"/>
    <s v="UnityPoint Health"/>
    <s v="Analyst"/>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yes"/>
    <d v="2019-03-22T09:54:12"/>
    <s v="Went"/>
    <s v="0"/>
    <s v="NA"/>
    <s v="no"/>
    <n v="9"/>
    <s v="no"/>
    <d v="2019-03-22T00:00:00"/>
    <n v="19"/>
    <s v="Rebecca Cox"/>
    <m/>
    <m/>
    <m/>
    <s v="Analyst"/>
    <s v="DLL"/>
    <s v="Analyst"/>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yes"/>
    <d v="2019-03-22T09:54:12"/>
    <s v="Went"/>
    <s v="0"/>
    <s v="NA"/>
    <s v="no"/>
    <n v="9"/>
    <s v="no"/>
    <d v="2019-03-22T00:00:00"/>
    <n v="19"/>
    <s v="Kathy Lusher"/>
    <m/>
    <m/>
    <m/>
    <s v="Analyst"/>
    <s v="UnityPointHealth"/>
    <s v="Analyst"/>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yes"/>
    <d v="2019-03-22T09:54:12"/>
    <s v="Went"/>
    <s v="0"/>
    <s v="NA"/>
    <s v="no"/>
    <n v="9"/>
    <s v="no"/>
    <d v="2019-03-22T00:00:00"/>
    <n v="19"/>
    <s v="Amy Meyer"/>
    <m/>
    <m/>
    <m/>
    <s v="Program Manager"/>
    <s v="United Way of Central Iowa"/>
    <s v="Business Professional"/>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yes"/>
    <d v="2019-03-22T09:54:12"/>
    <s v="Went"/>
    <s v="0"/>
    <s v="NA"/>
    <s v="no"/>
    <n v="9"/>
    <s v="no"/>
    <d v="2019-03-22T00:00:00"/>
    <n v="19"/>
    <s v="Kathy Mennenga"/>
    <m/>
    <m/>
    <m/>
    <s v="Risk Analytics"/>
    <s v="Unity Point Health"/>
    <s v="Analyst"/>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yes"/>
    <d v="2019-03-22T09:54:12"/>
    <s v="Went"/>
    <s v="0"/>
    <s v="NA"/>
    <s v="no"/>
    <n v="9"/>
    <s v="no"/>
    <d v="2019-03-22T00:00:00"/>
    <n v="19"/>
    <s v="Santhi Hejeebu"/>
    <m/>
    <m/>
    <m/>
    <m/>
    <m/>
    <m/>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yes"/>
    <d v="2019-03-22T09:54:12"/>
    <s v="Went"/>
    <s v="0"/>
    <s v="NA"/>
    <s v="no"/>
    <n v="9"/>
    <s v="no"/>
    <d v="2019-03-22T00:00:00"/>
    <n v="19"/>
    <s v="Taylor Schaben"/>
    <m/>
    <m/>
    <m/>
    <s v="Actuary"/>
    <s v="EMC Insurance"/>
    <s v="Quant/Stats/Actuary"/>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yes"/>
    <d v="2019-03-22T09:54:12"/>
    <s v="Went"/>
    <s v="0"/>
    <s v="NA"/>
    <s v="no"/>
    <n v="9"/>
    <s v="no"/>
    <d v="2019-03-22T00:00:00"/>
    <n v="19"/>
    <s v="Teig Loge"/>
    <m/>
    <m/>
    <s v="Yes"/>
    <s v="Data Scientist"/>
    <s v="EMC Insurance"/>
    <s v="Data Professional"/>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yes"/>
    <d v="2019-03-22T09:54:12"/>
    <s v="Went"/>
    <s v="0"/>
    <s v="NA"/>
    <s v="no"/>
    <n v="9"/>
    <s v="no"/>
    <d v="2019-03-22T00:00:00"/>
    <n v="19"/>
    <s v="Taylor Axelson"/>
    <m/>
    <m/>
    <m/>
    <s v="Data Wrangler"/>
    <s v="John Deere Financial"/>
    <s v="Data Professional"/>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yes"/>
    <d v="2019-03-22T09:54:12"/>
    <s v="Went"/>
    <s v="0"/>
    <s v="NA"/>
    <s v="no"/>
    <n v="9"/>
    <s v="no"/>
    <d v="2019-03-22T00:00:00"/>
    <n v="19"/>
    <s v="Ryan McGrew"/>
    <m/>
    <m/>
    <m/>
    <s v="Research Analyst"/>
    <s v="Kuder, Inc"/>
    <s v="Analyst"/>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yes"/>
    <d v="2019-03-22T09:54:12"/>
    <s v="Went"/>
    <s v="0"/>
    <s v="NA"/>
    <s v="no"/>
    <n v="9"/>
    <s v="no"/>
    <d v="2019-03-22T00:00:00"/>
    <n v="19"/>
    <s v="Shari Simmons"/>
    <m/>
    <m/>
    <m/>
    <s v="Tech Writer"/>
    <s v="UnityPoint Health"/>
    <s v="Business Professional"/>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yes"/>
    <d v="2019-03-22T09:54:12"/>
    <s v="Went"/>
    <s v="0"/>
    <s v="NA"/>
    <s v="no"/>
    <n v="9"/>
    <s v="no"/>
    <d v="2019-03-22T00:00:00"/>
    <n v="19"/>
    <s v="Tim Wieland"/>
    <m/>
    <m/>
    <m/>
    <s v="Assoc Product Mgr"/>
    <s v="Nationwide Insurance"/>
    <s v="Business Professional"/>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yes"/>
    <d v="2019-03-22T09:54:12"/>
    <s v="Went"/>
    <s v="0"/>
    <s v="NA"/>
    <s v="no"/>
    <n v="9"/>
    <s v="no"/>
    <d v="2019-03-22T00:00:00"/>
    <n v="19"/>
    <s v="Will Ebert"/>
    <m/>
    <m/>
    <m/>
    <s v="Data Scientist"/>
    <s v="John Deere Financial"/>
    <s v="Data Professional"/>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yes"/>
    <d v="2019-03-22T09:54:12"/>
    <s v="Went"/>
    <s v="0"/>
    <s v="NA"/>
    <s v="no"/>
    <n v="9"/>
    <s v="no"/>
    <d v="2019-03-22T00:00:00"/>
    <n v="19"/>
    <s v="Ali Schwieter"/>
    <m/>
    <m/>
    <m/>
    <m/>
    <m/>
    <m/>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yes"/>
    <d v="2019-03-22T09:54:12"/>
    <s v="Went"/>
    <s v="0"/>
    <s v="NA"/>
    <s v="no"/>
    <n v="9"/>
    <s v="no"/>
    <d v="2019-03-22T00:00:00"/>
    <n v="19"/>
    <s v="Weston Dunlap"/>
    <m/>
    <m/>
    <m/>
    <s v="Engineer"/>
    <s v="ETG"/>
    <s v="IT"/>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yes"/>
    <d v="2019-03-22T09:54:12"/>
    <s v="Went"/>
    <s v="0"/>
    <s v="NA"/>
    <s v="no"/>
    <n v="9"/>
    <s v="no"/>
    <d v="2019-03-22T00:00:00"/>
    <n v="19"/>
    <s v="Victor Ng"/>
    <m/>
    <m/>
    <m/>
    <s v="Data Scientist"/>
    <s v="John Deere Financial"/>
    <s v="Data Professional"/>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yes"/>
    <d v="2019-03-22T09:54:12"/>
    <s v="Went"/>
    <s v="0"/>
    <s v="NA"/>
    <s v="no"/>
    <n v="9"/>
    <s v="no"/>
    <d v="2019-03-22T00:00:00"/>
    <n v="19"/>
    <s v="Wes Hamstreet"/>
    <m/>
    <m/>
    <m/>
    <s v="BI Developer"/>
    <s v="EMC Insurance"/>
    <s v="BI"/>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yes"/>
    <d v="2019-04-01T09:38:40"/>
    <s v="Went"/>
    <s v="0"/>
    <s v="NA"/>
    <s v="no"/>
    <n v="9"/>
    <s v="no"/>
    <d v="2019-04-01T00:00:00"/>
    <n v="9"/>
    <s v="Wes Hamstreet"/>
    <m/>
    <m/>
    <m/>
    <s v="BI Developer"/>
    <s v="EMC Insurance"/>
    <s v="BI"/>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yes"/>
    <d v="2019-04-01T09:38:40"/>
    <s v="Went"/>
    <s v="0"/>
    <s v="NA"/>
    <s v="no"/>
    <n v="9"/>
    <s v="no"/>
    <d v="2019-04-01T00:00:00"/>
    <n v="9"/>
    <s v="Weston Dunlap"/>
    <m/>
    <m/>
    <m/>
    <s v="Engineer"/>
    <s v="ETG"/>
    <s v="IT"/>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yes"/>
    <d v="2019-04-01T09:38:40"/>
    <s v="Went"/>
    <s v="0"/>
    <s v="NA"/>
    <s v="no"/>
    <n v="9"/>
    <s v="no"/>
    <d v="2019-04-01T00:00:00"/>
    <n v="9"/>
    <s v="Victor Ng"/>
    <m/>
    <m/>
    <m/>
    <s v="Data Scientist"/>
    <s v="John Deere Financial"/>
    <s v="Data Professional"/>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yes"/>
    <d v="2019-04-01T09:38:40"/>
    <s v="Went"/>
    <s v="0"/>
    <s v="NA"/>
    <s v="no"/>
    <n v="9"/>
    <s v="no"/>
    <d v="2019-04-01T00:00:00"/>
    <n v="9"/>
    <s v="Teig Loge"/>
    <m/>
    <m/>
    <s v="Yes"/>
    <s v="Data Scientist"/>
    <s v="EMC Insurance"/>
    <s v="Data Professional"/>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yes"/>
    <d v="2019-04-01T09:38:40"/>
    <s v="Went"/>
    <s v="0"/>
    <s v="NA"/>
    <s v="no"/>
    <n v="9"/>
    <s v="no"/>
    <d v="2019-04-01T00:00:00"/>
    <n v="9"/>
    <s v="Tim Wieland"/>
    <m/>
    <m/>
    <m/>
    <s v="Assoc Product Mgr"/>
    <s v="Nationwide Insurance"/>
    <s v="Business Professional"/>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yes"/>
    <d v="2019-04-01T09:38:40"/>
    <s v="Went"/>
    <s v="0"/>
    <s v="NA"/>
    <s v="no"/>
    <n v="9"/>
    <s v="no"/>
    <d v="2019-04-01T00:00:00"/>
    <n v="9"/>
    <s v="Will Ebert"/>
    <m/>
    <m/>
    <m/>
    <s v="Data Scientist"/>
    <s v="John Deere Financial"/>
    <s v="Data Professional"/>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yes"/>
    <d v="2019-04-01T09:38:40"/>
    <s v="Went"/>
    <s v="0"/>
    <s v="NA"/>
    <s v="no"/>
    <n v="9"/>
    <s v="no"/>
    <d v="2019-04-01T00:00:00"/>
    <n v="9"/>
    <s v="Tony Nurre"/>
    <m/>
    <m/>
    <m/>
    <m/>
    <m/>
    <m/>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yes"/>
    <d v="2019-04-01T09:38:40"/>
    <s v="Went"/>
    <s v="0"/>
    <s v="NA"/>
    <s v="no"/>
    <n v="9"/>
    <s v="no"/>
    <d v="2019-04-01T00:00:00"/>
    <n v="9"/>
    <s v="Amber Frazier"/>
    <m/>
    <m/>
    <m/>
    <m/>
    <m/>
    <m/>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yes"/>
    <d v="2019-04-01T09:38:40"/>
    <s v="Went"/>
    <s v="0"/>
    <s v="NA"/>
    <s v="no"/>
    <n v="9"/>
    <s v="no"/>
    <d v="2019-04-01T00:00:00"/>
    <n v="9"/>
    <s v="Sarah Baker"/>
    <m/>
    <m/>
    <m/>
    <m/>
    <m/>
    <m/>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yes"/>
    <d v="2019-04-01T09:38:40"/>
    <s v="Went"/>
    <s v="0"/>
    <s v="NA"/>
    <s v="no"/>
    <n v="9"/>
    <s v="no"/>
    <d v="2019-04-01T00:00:00"/>
    <n v="9"/>
    <s v="Ali Schwieter"/>
    <m/>
    <m/>
    <m/>
    <m/>
    <m/>
    <m/>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yes"/>
    <d v="2019-04-01T09:38:40"/>
    <s v="Went"/>
    <s v="0"/>
    <s v="NA"/>
    <s v="no"/>
    <n v="9"/>
    <s v="no"/>
    <d v="2019-04-01T00:00:00"/>
    <n v="9"/>
    <s v="Santhi Hejeebu"/>
    <m/>
    <m/>
    <m/>
    <m/>
    <m/>
    <m/>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yes"/>
    <d v="2019-04-01T09:38:40"/>
    <s v="Went"/>
    <s v="0"/>
    <s v="NA"/>
    <s v="no"/>
    <n v="9"/>
    <s v="no"/>
    <d v="2019-04-01T00:00:00"/>
    <n v="9"/>
    <s v="Taylor Schaben"/>
    <m/>
    <m/>
    <m/>
    <s v="Actuary"/>
    <s v="EMC Insurance"/>
    <s v="Quant/Stats/Actuary"/>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yes"/>
    <d v="2019-04-01T09:38:40"/>
    <s v="Went"/>
    <s v="0"/>
    <s v="NA"/>
    <s v="no"/>
    <n v="9"/>
    <s v="no"/>
    <d v="2019-04-01T00:00:00"/>
    <n v="9"/>
    <s v="Nerma Turan"/>
    <m/>
    <m/>
    <m/>
    <s v="Student"/>
    <s v="Grandview University"/>
    <s v="Faculty/Student"/>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yes"/>
    <d v="2019-04-01T09:38:40"/>
    <s v="Went"/>
    <s v="0"/>
    <s v="NA"/>
    <s v="no"/>
    <n v="9"/>
    <s v="no"/>
    <d v="2019-04-01T00:00:00"/>
    <n v="9"/>
    <s v="Oscar Aguilar"/>
    <m/>
    <m/>
    <m/>
    <s v="Analytics Consultant"/>
    <s v="Principal Financial Group"/>
    <s v="Analyst"/>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yes"/>
    <d v="2019-04-01T09:38:40"/>
    <s v="Went"/>
    <s v="0"/>
    <s v="NA"/>
    <s v="no"/>
    <n v="9"/>
    <s v="no"/>
    <d v="2019-04-01T00:00:00"/>
    <n v="9"/>
    <s v="Minjoo Joo"/>
    <m/>
    <m/>
    <m/>
    <s v="Psychology Graduate Student"/>
    <s v="Iowa State University"/>
    <s v="Faculty/Student"/>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yes"/>
    <d v="2019-04-01T09:38:40"/>
    <s v="Went"/>
    <s v="0"/>
    <s v="NA"/>
    <s v="no"/>
    <n v="9"/>
    <s v="no"/>
    <d v="2019-04-01T00:00:00"/>
    <n v="9"/>
    <s v="Michel Bokunger"/>
    <m/>
    <m/>
    <m/>
    <s v="Sr. Data Analyst"/>
    <s v="Principal Financial Group"/>
    <s v="Data Professional"/>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yes"/>
    <d v="2019-04-01T09:38:40"/>
    <s v="Went"/>
    <s v="0"/>
    <s v="NA"/>
    <s v="no"/>
    <n v="9"/>
    <s v="no"/>
    <d v="2019-04-01T00:00:00"/>
    <n v="9"/>
    <s v="Michelle Princehouse"/>
    <m/>
    <m/>
    <m/>
    <s v="Warehouse Developer"/>
    <s v="EMC Insurance"/>
    <s v="IT"/>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yes"/>
    <d v="2019-04-01T09:38:40"/>
    <s v="Went"/>
    <s v="0"/>
    <s v="NA"/>
    <s v="no"/>
    <n v="9"/>
    <s v="no"/>
    <d v="2019-04-01T00:00:00"/>
    <n v="9"/>
    <s v="Rachel Moylan"/>
    <m/>
    <m/>
    <m/>
    <m/>
    <s v="Iowa State Fair"/>
    <s v="Business Professional"/>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yes"/>
    <d v="2019-04-01T09:38:40"/>
    <s v="Went"/>
    <s v="0"/>
    <s v="NA"/>
    <s v="no"/>
    <n v="9"/>
    <s v="no"/>
    <d v="2019-04-01T00:00:00"/>
    <n v="9"/>
    <s v="Shari Simmons"/>
    <m/>
    <m/>
    <m/>
    <s v="Tech Writer"/>
    <s v="UnityPoint Health"/>
    <s v="Business Professional"/>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yes"/>
    <d v="2019-04-01T09:38:40"/>
    <s v="Went"/>
    <s v="0"/>
    <s v="NA"/>
    <s v="no"/>
    <n v="9"/>
    <s v="no"/>
    <d v="2019-04-01T00:00:00"/>
    <n v="9"/>
    <s v="Taylor Axelson"/>
    <m/>
    <m/>
    <m/>
    <s v="Data Wrangler"/>
    <s v="John Deere Financial"/>
    <s v="Data Professional"/>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yes"/>
    <d v="2019-04-01T09:38:40"/>
    <s v="Went"/>
    <s v="0"/>
    <s v="NA"/>
    <s v="no"/>
    <n v="9"/>
    <s v="no"/>
    <d v="2019-04-01T00:00:00"/>
    <n v="9"/>
    <s v="Ryan McGrew"/>
    <m/>
    <m/>
    <m/>
    <s v="Research Analyst"/>
    <s v="Kuder, Inc"/>
    <s v="Analyst"/>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yes"/>
    <d v="2019-04-01T09:38:40"/>
    <s v="Went"/>
    <s v="0"/>
    <s v="NA"/>
    <s v="no"/>
    <n v="9"/>
    <s v="no"/>
    <d v="2019-04-01T00:00:00"/>
    <n v="9"/>
    <s v="Robert Woody"/>
    <m/>
    <m/>
    <m/>
    <s v="Data Scientist"/>
    <s v="John Deere Financial"/>
    <s v="Data Professional"/>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yes"/>
    <d v="2019-04-01T09:38:40"/>
    <s v="Went"/>
    <s v="0"/>
    <s v="NA"/>
    <s v="no"/>
    <n v="9"/>
    <s v="no"/>
    <d v="2019-04-01T00:00:00"/>
    <n v="9"/>
    <s v="Robin Harlow"/>
    <m/>
    <m/>
    <m/>
    <s v="Research Manager"/>
    <s v="ISAC"/>
    <s v="Business Professional"/>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yes"/>
    <d v="2019-04-01T09:38:40"/>
    <s v="Went"/>
    <s v="0"/>
    <s v="NA"/>
    <s v="no"/>
    <n v="9"/>
    <s v="no"/>
    <d v="2019-04-01T00:00:00"/>
    <n v="9"/>
    <s v="Angela Durkee"/>
    <m/>
    <m/>
    <m/>
    <m/>
    <m/>
    <m/>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yes"/>
    <d v="2019-03-22T09:54:12"/>
    <s v="Went"/>
    <s v="0"/>
    <s v="NA"/>
    <s v="no"/>
    <n v="9"/>
    <s v="no"/>
    <d v="2019-03-22T00:00:00"/>
    <n v="19"/>
    <s v="Blake Hisius"/>
    <m/>
    <m/>
    <m/>
    <s v="Office 365 Eng III"/>
    <s v="INTL FCStone Inc."/>
    <s v="IT"/>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yes"/>
    <d v="2019-03-22T09:54:12"/>
    <s v="Went"/>
    <s v="0"/>
    <s v="NA"/>
    <s v="no"/>
    <n v="9"/>
    <s v="no"/>
    <d v="2019-03-22T00:00:00"/>
    <n v="19"/>
    <s v="Blake Inderski"/>
    <m/>
    <m/>
    <m/>
    <s v="Web Developer"/>
    <s v="USDA"/>
    <s v="IT"/>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yes"/>
    <d v="2019-03-22T09:54:12"/>
    <s v="Went"/>
    <s v="0"/>
    <s v="NA"/>
    <s v="no"/>
    <n v="9"/>
    <s v="no"/>
    <d v="2019-03-22T00:00:00"/>
    <n v="19"/>
    <s v="Ben Cleveland"/>
    <m/>
    <m/>
    <m/>
    <s v="Data Scientist"/>
    <s v="UnityPoint Health"/>
    <s v="Data Professional"/>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yes"/>
    <d v="2019-03-22T09:54:12"/>
    <s v="Went"/>
    <s v="0"/>
    <s v="NA"/>
    <s v="no"/>
    <n v="9"/>
    <s v="no"/>
    <d v="2019-03-22T00:00:00"/>
    <n v="19"/>
    <s v="Ann Balashaitis"/>
    <m/>
    <m/>
    <m/>
    <s v="VP Strategy &amp; Planning"/>
    <s v="Farm Bureau Financial Services"/>
    <s v="Analyst"/>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yes"/>
    <d v="2019-03-22T09:54:12"/>
    <s v="Went"/>
    <s v="0"/>
    <s v="NA"/>
    <s v="no"/>
    <n v="9"/>
    <s v="no"/>
    <d v="2019-03-22T00:00:00"/>
    <n v="19"/>
    <s v="Anna Peterson"/>
    <m/>
    <m/>
    <m/>
    <s v="UNI"/>
    <s v="GIS Developer"/>
    <s v="IT"/>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yes"/>
    <d v="2019-03-22T09:54:12"/>
    <s v="Went"/>
    <s v="0"/>
    <s v="NA"/>
    <s v="no"/>
    <n v="9"/>
    <s v="no"/>
    <d v="2019-03-22T00:00:00"/>
    <n v="19"/>
    <s v="Brad Beadle"/>
    <m/>
    <m/>
    <m/>
    <m/>
    <s v="Iowa State University"/>
    <s v="Faculty/Student"/>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yes"/>
    <d v="2019-03-22T09:54:12"/>
    <s v="Went"/>
    <s v="0"/>
    <s v="NA"/>
    <s v="no"/>
    <n v="9"/>
    <s v="no"/>
    <d v="2019-03-22T00:00:00"/>
    <n v="19"/>
    <s v="Gabriel Glynn"/>
    <m/>
    <m/>
    <m/>
    <s v="CEO"/>
    <s v="Makusafe"/>
    <s v="Recruiter/Vendor"/>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yes"/>
    <d v="2019-03-22T09:54:12"/>
    <s v="Went"/>
    <s v="0"/>
    <s v="NA"/>
    <s v="no"/>
    <n v="9"/>
    <s v="no"/>
    <d v="2019-03-22T00:00:00"/>
    <n v="19"/>
    <s v="Jamie Morf"/>
    <m/>
    <m/>
    <m/>
    <s v="EDP"/>
    <s v="John Deere Financial"/>
    <s v="Analyst"/>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yes"/>
    <d v="2019-03-22T09:54:12"/>
    <s v="Went"/>
    <s v="0"/>
    <s v="NA"/>
    <s v="no"/>
    <n v="9"/>
    <s v="no"/>
    <d v="2019-03-22T00:00:00"/>
    <n v="19"/>
    <s v="Devon Veesch"/>
    <m/>
    <m/>
    <m/>
    <s v="Data Analyst"/>
    <s v="EMC Insurance"/>
    <s v="Data Professional"/>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yes"/>
    <d v="2019-03-22T09:54:12"/>
    <s v="Went"/>
    <s v="0"/>
    <s v="NA"/>
    <s v="no"/>
    <n v="9"/>
    <s v="no"/>
    <d v="2019-03-22T00:00:00"/>
    <n v="19"/>
    <s v="Connor Carpenter"/>
    <m/>
    <m/>
    <m/>
    <s v="Intern"/>
    <s v="UnityPoint Health"/>
    <s v="Faculty/Student"/>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yes"/>
    <d v="2019-03-22T09:54:12"/>
    <s v="Went"/>
    <s v="0"/>
    <s v="NA"/>
    <s v="no"/>
    <n v="9"/>
    <s v="no"/>
    <d v="2019-03-22T00:00:00"/>
    <n v="19"/>
    <s v="David Mendenhall"/>
    <m/>
    <m/>
    <m/>
    <s v="DBA/Dev"/>
    <s v="Emperor Solutions Inc"/>
    <s v="IT"/>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yes"/>
    <d v="2019-03-22T09:54:12"/>
    <s v="Went"/>
    <s v="0"/>
    <s v="NA"/>
    <s v="no"/>
    <n v="9"/>
    <s v="no"/>
    <d v="2019-03-22T00:00:00"/>
    <n v="19"/>
    <s v="Allan Pauley"/>
    <m/>
    <m/>
    <m/>
    <s v="Data Analyst"/>
    <s v="EMC Insurance"/>
    <s v="Data Professional"/>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yes"/>
    <d v="2019-04-01T09:38:40"/>
    <s v="Went"/>
    <s v="0"/>
    <s v="NA"/>
    <s v="no"/>
    <n v="9"/>
    <s v="no"/>
    <d v="2019-04-01T00:00:00"/>
    <n v="9"/>
    <s v="Kathy Mennenga"/>
    <m/>
    <m/>
    <m/>
    <s v="Risk Analytics"/>
    <s v="Unity Point Health"/>
    <s v="Analyst"/>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yes"/>
    <d v="2019-04-01T09:38:40"/>
    <s v="Went"/>
    <s v="0"/>
    <s v="NA"/>
    <s v="no"/>
    <n v="9"/>
    <s v="no"/>
    <d v="2019-04-01T00:00:00"/>
    <n v="9"/>
    <s v="Kathy Lusher"/>
    <m/>
    <m/>
    <m/>
    <s v="Analyst"/>
    <s v="UnityPointHealth"/>
    <s v="Analyst"/>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yes"/>
    <d v="2019-04-01T09:38:40"/>
    <s v="Went"/>
    <s v="0"/>
    <s v="NA"/>
    <s v="no"/>
    <n v="9"/>
    <s v="no"/>
    <d v="2019-04-01T00:00:00"/>
    <n v="9"/>
    <s v="Amy Meyer"/>
    <m/>
    <m/>
    <m/>
    <s v="Program Manager"/>
    <s v="United Way of Central Iowa"/>
    <s v="Business Professional"/>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yes"/>
    <d v="2019-04-01T09:38:40"/>
    <s v="Went"/>
    <s v="0"/>
    <s v="NA"/>
    <s v="no"/>
    <n v="9"/>
    <s v="no"/>
    <d v="2019-04-01T00:00:00"/>
    <n v="9"/>
    <s v="Yi Li"/>
    <m/>
    <m/>
    <m/>
    <m/>
    <m/>
    <m/>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yes"/>
    <d v="2019-04-01T09:38:40"/>
    <s v="Went"/>
    <s v="0"/>
    <s v="NA"/>
    <s v="no"/>
    <n v="9"/>
    <s v="no"/>
    <d v="2019-04-01T00:00:00"/>
    <n v="9"/>
    <s v="Jean Foster"/>
    <m/>
    <m/>
    <m/>
    <s v="Admin"/>
    <s v="UPH"/>
    <s v="Other"/>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yes"/>
    <d v="2019-04-01T09:38:40"/>
    <s v="Went"/>
    <s v="0"/>
    <s v="NA"/>
    <s v="no"/>
    <n v="9"/>
    <s v="no"/>
    <d v="2019-04-01T00:00:00"/>
    <n v="9"/>
    <s v="Nathan Danz"/>
    <m/>
    <m/>
    <m/>
    <s v="Analyst"/>
    <s v="UnityPoint Health"/>
    <s v="Analyst"/>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yes"/>
    <d v="2019-03-22T09:54:12"/>
    <s v="Went"/>
    <s v="0"/>
    <s v="NA"/>
    <s v="no"/>
    <n v="9"/>
    <s v="no"/>
    <d v="2019-03-22T00:00:00"/>
    <n v="19"/>
    <s v="Alexa Earlywine"/>
    <m/>
    <m/>
    <m/>
    <s v="RN"/>
    <s v="UnityPoint Health"/>
    <s v="Business Professional"/>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yes"/>
    <d v="2019-03-22T09:54:12"/>
    <s v="Went"/>
    <s v="0"/>
    <s v="NA"/>
    <s v="no"/>
    <n v="9"/>
    <s v="no"/>
    <d v="2019-03-22T00:00:00"/>
    <n v="19"/>
    <s v="Alicia Escher"/>
    <m/>
    <m/>
    <m/>
    <s v="Actuary"/>
    <s v="EMC Insurance"/>
    <s v="Quant/Stats/Actuary"/>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yes"/>
    <d v="2019-03-22T09:54:12"/>
    <s v="Went"/>
    <s v="0"/>
    <s v="NA"/>
    <s v="no"/>
    <n v="9"/>
    <s v="no"/>
    <d v="2019-03-22T00:00:00"/>
    <n v="19"/>
    <s v="Aaron Santos"/>
    <m/>
    <m/>
    <m/>
    <s v="Data Science Supervisor"/>
    <s v="EMC Insurance"/>
    <s v="Analyst"/>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yes"/>
    <d v="2019-04-01T09:38:40"/>
    <s v="Went"/>
    <s v="0"/>
    <s v="NA"/>
    <s v="no"/>
    <n v="9"/>
    <s v="no"/>
    <d v="2019-04-01T00:00:00"/>
    <n v="9"/>
    <s v="Rebecca Cox"/>
    <m/>
    <m/>
    <m/>
    <s v="Analyst"/>
    <s v="DLL"/>
    <s v="Analyst"/>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yes"/>
    <d v="2019-04-01T09:38:40"/>
    <s v="Went"/>
    <s v="0"/>
    <s v="NA"/>
    <s v="no"/>
    <n v="9"/>
    <s v="no"/>
    <d v="2019-04-01T00:00:00"/>
    <n v="9"/>
    <s v="TBD"/>
    <m/>
    <m/>
    <m/>
    <m/>
    <m/>
    <m/>
    <m/>
    <m/>
    <m/>
    <m/>
    <m/>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no"/>
    <d v="2019-04-09T15:29:22"/>
    <s v="Didn't Go"/>
    <s v="231817979"/>
    <s v="NA"/>
    <s v="yes"/>
    <n v="15"/>
    <s v="no"/>
    <d v="2019-04-09T00:00:00"/>
    <n v="1"/>
    <s v="Alma Young"/>
    <d v="2017-09-29T00:00:00"/>
    <d v="2017-09-29T00:00:00"/>
    <m/>
    <m/>
    <s v="Wells Fargo"/>
    <s v="Faculty/Student"/>
    <s v="Looking"/>
    <d v="2019-11-28T00:00:00"/>
    <d v="2018-07-12T00:00:00"/>
    <s v="No"/>
    <s v="Yes"/>
    <s v="yes"/>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m/>
    <m/>
    <s v="Went"/>
    <s v="255565995"/>
    <m/>
    <m/>
    <m/>
    <m/>
    <m/>
    <m/>
    <s v="Jane Simpson"/>
    <d v="2018-07-12T00:00:00"/>
    <d v="2018-07-12T00:00:00"/>
    <m/>
    <s v="Data Analyst II"/>
    <s v="Kum &amp; Go"/>
    <s v="Data Professional"/>
    <m/>
    <d v="2018-07-13T00:00:00"/>
    <d v="2018-07-12T00:00:00"/>
    <s v="No"/>
    <s v="Yes"/>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no"/>
    <d v="2019-04-09T08:40:08"/>
    <s v="Didn't Go"/>
    <s v="234740431"/>
    <s v="NA"/>
    <s v="no"/>
    <n v="8"/>
    <s v="no"/>
    <d v="2019-04-09T00:00:00"/>
    <n v="1"/>
    <s v="Janelle Donahue Yeckel"/>
    <d v="2018-11-16T00:00:00"/>
    <d v="2018-11-16T00:00:00"/>
    <m/>
    <s v="Data Analyst Manager"/>
    <s v="Farmers Edge"/>
    <s v="Analyst"/>
    <m/>
    <d v="2019-10-15T00:00:00"/>
    <d v="2019-09-13T00:00:00"/>
    <s v="No"/>
    <s v="Yes"/>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m/>
    <m/>
    <s v="Didn't Go"/>
    <s v="36826882"/>
    <m/>
    <m/>
    <m/>
    <m/>
    <m/>
    <m/>
    <s v="Jessie Puls"/>
    <d v="2017-09-29T00:00:00"/>
    <d v="2017-09-29T00:00:00"/>
    <m/>
    <s v="Systems Engineer"/>
    <s v="Dice"/>
    <s v="Business Professional"/>
    <m/>
    <d v="2019-04-18T00:00:00"/>
    <d v="2019-04-09T00:00:00"/>
    <s v="No"/>
    <s v="Yes"/>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m/>
    <m/>
    <s v="Didn't Go"/>
    <s v="278625427"/>
    <m/>
    <m/>
    <m/>
    <m/>
    <m/>
    <m/>
    <s v="Jackie Rees"/>
    <d v="2019-04-08T00:00:00"/>
    <d v="2019-04-08T00:00:00"/>
    <m/>
    <s v="Associate Dean for Professional Masters Programs"/>
    <s v="Iowa State University"/>
    <s v="Faculty/Student"/>
    <m/>
    <d v="2019-04-08T00:00:00"/>
    <m/>
    <s v="No"/>
    <s v="Yes"/>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yes"/>
    <d v="2019-03-20T18:12:03"/>
    <s v="Didn't Go"/>
    <s v="252811237"/>
    <s v="NA"/>
    <s v="no"/>
    <n v="18"/>
    <s v="no"/>
    <d v="2019-03-20T00:00:00"/>
    <n v="21"/>
    <s v="Emmanuel"/>
    <d v="2018-04-20T00:00:00"/>
    <d v="2018-04-20T00:00:00"/>
    <m/>
    <s v="Data Team Lead"/>
    <s v="Kum &amp; Go"/>
    <s v="Data Professional"/>
    <m/>
    <d v="2019-03-20T00:00:00"/>
    <d v="2019-04-09T00:00:00"/>
    <s v="No"/>
    <s v="Yes"/>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m/>
    <m/>
    <s v="Went"/>
    <s v="261714519"/>
    <m/>
    <m/>
    <m/>
    <m/>
    <m/>
    <m/>
    <s v="Chima Smith"/>
    <d v="2018-11-26T00:00:00"/>
    <d v="2018-11-26T00:00:00"/>
    <m/>
    <s v="Student"/>
    <s v="Grandview University"/>
    <s v="Faculty/Student"/>
    <m/>
    <d v="2019-04-10T00:00:00"/>
    <d v="2018-12-06T00:00:00"/>
    <s v="No"/>
    <s v="Yes"/>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m/>
    <m/>
    <s v="Went"/>
    <s v="111654322"/>
    <m/>
    <m/>
    <m/>
    <m/>
    <m/>
    <m/>
    <s v="Dipo Thompson"/>
    <d v="2017-12-14T00:00:00"/>
    <d v="2017-12-14T00:00:00"/>
    <m/>
    <s v="BI Specialist"/>
    <s v="Microsoft"/>
    <s v="BI"/>
    <m/>
    <d v="2019-06-20T00:00:00"/>
    <d v="2018-11-07T00:00:00"/>
    <s v="No"/>
    <s v="Yes"/>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m/>
    <m/>
    <s v="Went"/>
    <s v="226744450"/>
    <m/>
    <m/>
    <m/>
    <m/>
    <m/>
    <m/>
    <s v="Colette Noble"/>
    <d v="2018-01-03T00:00:00"/>
    <d v="2018-01-03T00:00:00"/>
    <m/>
    <s v="Agile Consultant"/>
    <s v="Source Allies"/>
    <s v="IT"/>
    <m/>
    <d v="2019-11-25T00:00:00"/>
    <d v="2019-11-07T00:00:00"/>
    <s v="No"/>
    <s v="Yes"/>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yes"/>
    <d v="2019-03-20T10:32:17"/>
    <s v="Didn't Go"/>
    <s v="261646263"/>
    <s v="NA"/>
    <s v="yes"/>
    <n v="10"/>
    <s v="yes"/>
    <d v="2019-03-20T00:00:00"/>
    <n v="21"/>
    <s v="Eric Murphy"/>
    <d v="2018-08-22T00:00:00"/>
    <d v="2018-08-21T00:00:00"/>
    <m/>
    <s v="Developer"/>
    <s v="Self Employed"/>
    <s v="IT"/>
    <m/>
    <d v="2019-08-19T00:00:00"/>
    <d v="2019-07-18T00:00:00"/>
    <s v="No"/>
    <s v="Yes"/>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yes"/>
    <d v="2019-03-20T10:38:25"/>
    <s v="Went"/>
    <s v="255991786"/>
    <s v="NA"/>
    <s v="yes"/>
    <n v="10"/>
    <s v="no"/>
    <d v="2019-03-20T00:00:00"/>
    <n v="21"/>
    <s v="Francesca Johnson"/>
    <d v="2018-06-04T00:00:00"/>
    <d v="2018-06-04T00:00:00"/>
    <m/>
    <s v="Teammate Services"/>
    <s v="Source Allies"/>
    <s v="Recruiter/Vendor"/>
    <m/>
    <d v="2019-06-19T00:00:00"/>
    <d v="2019-04-09T00:00:00"/>
    <s v="No"/>
    <s v="Yes"/>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yes"/>
    <d v="2019-04-08T12:00:58"/>
    <s v="Didn't Go"/>
    <s v="256664072"/>
    <s v="NA"/>
    <s v="no"/>
    <n v="12"/>
    <s v="no"/>
    <d v="2019-04-08T00:00:00"/>
    <n v="2"/>
    <s v="Chris Hicks"/>
    <d v="2019-04-08T00:00:00"/>
    <d v="2019-04-08T00:00:00"/>
    <m/>
    <s v="Senior Software Engineer"/>
    <s v="John Deere"/>
    <s v="IT"/>
    <m/>
    <d v="2019-11-29T00:00:00"/>
    <d v="2019-11-07T00:00:00"/>
    <s v="No"/>
    <s v="Yes"/>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no"/>
    <d v="2019-04-09T07:26:00"/>
    <s v="Didn't Go"/>
    <s v="261154901"/>
    <s v="NA"/>
    <s v="no"/>
    <n v="7"/>
    <s v="no"/>
    <d v="2019-04-09T00:00:00"/>
    <n v="1"/>
    <s v="Jonathan"/>
    <d v="2018-08-15T00:00:00"/>
    <d v="2018-08-15T00:00:00"/>
    <m/>
    <m/>
    <s v="????"/>
    <s v="Other"/>
    <m/>
    <d v="2019-06-18T00:00:00"/>
    <d v="2019-05-07T00:00:00"/>
    <s v="No"/>
    <s v="Yes"/>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yes"/>
    <d v="2019-03-20T19:42:40"/>
    <s v="Didn't Go"/>
    <s v="125476422"/>
    <s v="NA"/>
    <s v="yes"/>
    <n v="19"/>
    <s v="no"/>
    <d v="2019-03-20T00:00:00"/>
    <n v="21"/>
    <s v="John Roepke"/>
    <d v="2018-05-04T00:00:00"/>
    <d v="2018-05-04T00:00:00"/>
    <m/>
    <s v="CTO"/>
    <s v="Roetec"/>
    <s v="IT"/>
    <m/>
    <d v="2019-11-24T00:00:00"/>
    <d v="2019-04-09T00:00:00"/>
    <s v="No"/>
    <s v="Yes"/>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m/>
    <m/>
    <s v="Didn't Go"/>
    <s v="197859384"/>
    <m/>
    <m/>
    <m/>
    <m/>
    <m/>
    <m/>
    <s v="JMW"/>
    <d v="2019-01-06T00:00:00"/>
    <d v="2019-01-06T00:00:00"/>
    <m/>
    <s v="SQL DBA / Developer"/>
    <s v="????"/>
    <s v="Data Professional"/>
    <s v="Looking"/>
    <d v="2019-06-03T00:00:00"/>
    <d v="2019-05-07T00:00:00"/>
    <s v="No"/>
    <s v="Yes"/>
    <s v="yes"/>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yes"/>
    <d v="2019-04-03T18:30:03"/>
    <s v="Went"/>
    <s v="256021299"/>
    <s v="NA"/>
    <s v="no"/>
    <n v="18"/>
    <s v="no"/>
    <d v="2019-04-03T00:00:00"/>
    <n v="7"/>
    <s v="Beth Oâ€™Malley"/>
    <d v="2018-06-04T00:00:00"/>
    <m/>
    <m/>
    <s v="TPA Analytics Manager"/>
    <s v="Global Atlantic Financial Group"/>
    <s v="Analyst"/>
    <m/>
    <d v="2019-11-25T00:00:00"/>
    <d v="2019-06-20T00:00:00"/>
    <s v="No"/>
    <s v="Yes"/>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m/>
    <m/>
    <s v="Didn't Go"/>
    <s v="260666792"/>
    <m/>
    <m/>
    <m/>
    <m/>
    <m/>
    <m/>
    <s v="Scott Clair"/>
    <d v="2018-08-08T00:00:00"/>
    <d v="2018-08-08T00:00:00"/>
    <m/>
    <s v="VP, Data Science"/>
    <s v="Measurement Mojo"/>
    <s v="Analyst"/>
    <m/>
    <d v="2018-08-09T00:00:00"/>
    <m/>
    <s v="No"/>
    <s v="Yes"/>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m/>
    <m/>
    <s v="Didn't Go"/>
    <s v="183276727"/>
    <m/>
    <m/>
    <m/>
    <m/>
    <m/>
    <m/>
    <s v="Richard McAllister"/>
    <d v="2018-10-25T00:00:00"/>
    <m/>
    <m/>
    <m/>
    <m/>
    <m/>
    <m/>
    <d v="2019-11-07T00:00:00"/>
    <m/>
    <s v="No"/>
    <s v="Yes"/>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yes"/>
    <d v="2019-03-20T10:52:46"/>
    <s v="Went"/>
    <s v="241826833"/>
    <s v="NA"/>
    <s v="yes"/>
    <n v="10"/>
    <s v="yes"/>
    <d v="2019-03-20T00:00:00"/>
    <n v="21"/>
    <s v="Jason Harmer"/>
    <d v="2017-11-20T00:00:00"/>
    <d v="2017-11-20T00:00:00"/>
    <m/>
    <s v="Data &amp; Analytics Consultant"/>
    <s v="Nationwide Insurance"/>
    <s v="BI"/>
    <m/>
    <d v="2019-12-02T00:00:00"/>
    <d v="2019-05-07T00:00:00"/>
    <s v="No"/>
    <s v="Yes"/>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yes"/>
    <d v="2019-03-22T08:56:26"/>
    <s v="Went"/>
    <s v="262213193"/>
    <s v="NA"/>
    <s v="no"/>
    <n v="8"/>
    <s v="no"/>
    <d v="2019-03-22T00:00:00"/>
    <n v="19"/>
    <s v="Andrew P"/>
    <d v="2018-08-30T00:00:00"/>
    <d v="2018-08-29T00:00:00"/>
    <m/>
    <s v="Data Analyst"/>
    <s v="Mom's Meals"/>
    <s v="Data Professional"/>
    <m/>
    <d v="2019-11-08T00:00:00"/>
    <d v="2019-09-13T00:00:00"/>
    <s v="No"/>
    <s v="Yes"/>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yes"/>
    <d v="2019-04-01T09:57:28"/>
    <s v="Went"/>
    <s v="238256618"/>
    <s v="NA"/>
    <s v="yes"/>
    <n v="9"/>
    <s v="no"/>
    <d v="2019-04-01T00:00:00"/>
    <n v="9"/>
    <s v="Matthew Skinner-Thebo"/>
    <d v="2017-10-06T00:00:00"/>
    <d v="2017-10-06T00:00:00"/>
    <m/>
    <s v="Data Report Developer"/>
    <s v="CoOp Financial"/>
    <s v="Data Professional"/>
    <m/>
    <d v="2019-05-23T00:00:00"/>
    <d v="2019-06-20T00:00:00"/>
    <s v="No"/>
    <s v="Yes"/>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no"/>
    <d v="2019-04-08T08:37:48"/>
    <s v="Didn't Go"/>
    <s v="206170373"/>
    <s v="event_organizer"/>
    <s v="yes"/>
    <n v="8"/>
    <s v="no"/>
    <d v="2019-04-08T00:00:00"/>
    <n v="2"/>
    <s v="Scott Anderson"/>
    <d v="2017-10-03T00:00:00"/>
    <d v="2017-10-03T00:00:00"/>
    <m/>
    <s v="Data Scientist"/>
    <s v="John Deere ISG"/>
    <s v="Data Professional"/>
    <m/>
    <d v="2019-11-25T00:00:00"/>
    <d v="2019-11-07T00:00:00"/>
    <s v="No"/>
    <s v="Yes"/>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yes"/>
    <d v="2019-03-20T22:06:05"/>
    <s v="Went"/>
    <s v="233759159"/>
    <s v="NA"/>
    <s v="yes"/>
    <n v="22"/>
    <s v="no"/>
    <d v="2019-03-20T00:00:00"/>
    <n v="21"/>
    <s v="David Foster"/>
    <d v="2018-08-07T00:00:00"/>
    <d v="2018-08-07T00:00:00"/>
    <m/>
    <s v="Sr. Consultant"/>
    <s v="Baton Global"/>
    <s v="Business Professional"/>
    <m/>
    <d v="2019-08-18T00:00:00"/>
    <d v="2019-06-20T00:00:00"/>
    <s v="No"/>
    <s v="Yes"/>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yes"/>
    <d v="2019-03-22T10:33:21"/>
    <s v="Went"/>
    <s v="240238225"/>
    <s v="NA"/>
    <s v="no"/>
    <n v="10"/>
    <s v="no"/>
    <d v="2019-03-22T00:00:00"/>
    <n v="19"/>
    <s v="Brad M."/>
    <d v="2017-11-01T00:00:00"/>
    <d v="2017-11-01T00:00:00"/>
    <m/>
    <s v="Assoc. Professor of Management"/>
    <s v="Drake University"/>
    <s v="Faculty/Student"/>
    <m/>
    <d v="2019-08-27T00:00:00"/>
    <d v="2019-07-18T00:00:00"/>
    <s v="No"/>
    <s v="Yes"/>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no"/>
    <d v="2019-04-09T11:37:38"/>
    <s v="Didn't Go"/>
    <s v="200405435"/>
    <s v="NA"/>
    <s v="yes"/>
    <n v="11"/>
    <s v="no"/>
    <d v="2019-04-09T00:00:00"/>
    <n v="1"/>
    <s v="Carl"/>
    <d v="2017-10-26T00:00:00"/>
    <d v="2017-10-26T00:00:00"/>
    <m/>
    <s v="Senior Database Administrator"/>
    <s v="EMC Insurance"/>
    <s v="Data Professional"/>
    <m/>
    <d v="2019-08-26T00:00:00"/>
    <m/>
    <s v="No"/>
    <s v="Yes"/>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yes"/>
    <d v="2019-03-20T10:38:24"/>
    <s v="Didn't Go"/>
    <s v="241314032"/>
    <s v="NA"/>
    <s v="yes"/>
    <n v="10"/>
    <s v="no"/>
    <d v="2019-03-20T00:00:00"/>
    <n v="21"/>
    <s v="Scot H."/>
    <d v="2017-11-15T00:00:00"/>
    <d v="2017-11-15T00:00:00"/>
    <m/>
    <s v="Data Governance Director"/>
    <s v="Farm Bureau Financial Services"/>
    <s v="Analyst"/>
    <m/>
    <d v="2019-11-25T00:00:00"/>
    <d v="2019-10-02T00:00:00"/>
    <s v="No"/>
    <s v="Yes"/>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yes"/>
    <d v="2019-03-20T10:54:19"/>
    <s v="Didn't Go"/>
    <s v="202073206"/>
    <s v="NA"/>
    <s v="yes"/>
    <n v="10"/>
    <s v="no"/>
    <d v="2019-03-20T00:00:00"/>
    <n v="21"/>
    <s v="Zacharey Bradley"/>
    <d v="2018-06-07T00:00:00"/>
    <d v="2018-06-07T00:00:00"/>
    <m/>
    <s v="A.E."/>
    <s v="Principal Financial Group"/>
    <s v="Analyst"/>
    <m/>
    <d v="2019-03-20T00:00:00"/>
    <d v="2019-04-09T00:00:00"/>
    <s v="No"/>
    <s v="Yes"/>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yes"/>
    <d v="2019-04-03T21:34:19"/>
    <s v="Went"/>
    <s v="233738759"/>
    <s v="NA"/>
    <s v="yes"/>
    <n v="21"/>
    <s v="no"/>
    <d v="2019-04-03T00:00:00"/>
    <n v="7"/>
    <s v="Sukanta Paul"/>
    <d v="2017-11-26T00:00:00"/>
    <d v="2017-11-26T00:00:00"/>
    <m/>
    <s v="Analytics Engineer"/>
    <s v="Athene"/>
    <s v="Data Professional"/>
    <m/>
    <d v="2019-12-03T00:00:00"/>
    <d v="2019-05-07T00:00:00"/>
    <s v="No"/>
    <s v="Yes"/>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no"/>
    <d v="2019-04-08T07:28:33"/>
    <s v="Didn't Go"/>
    <s v="203637769"/>
    <s v="NA"/>
    <s v="yes"/>
    <n v="7"/>
    <s v="no"/>
    <d v="2019-04-08T00:00:00"/>
    <n v="2"/>
    <s v="Kristin"/>
    <d v="2017-10-01T00:00:00"/>
    <d v="2017-10-01T00:00:00"/>
    <m/>
    <s v="Account Manager"/>
    <s v="Teamsoft"/>
    <s v="Recruiter/Vendor"/>
    <m/>
    <d v="2019-11-06T00:00:00"/>
    <d v="2019-05-07T00:00:00"/>
    <s v="No"/>
    <s v="Yes"/>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no"/>
    <d v="2019-04-09T16:03:52"/>
    <s v="Didn't Go"/>
    <s v="254635177"/>
    <s v="NA"/>
    <s v="no"/>
    <n v="16"/>
    <s v="no"/>
    <d v="2019-04-09T00:00:00"/>
    <n v="1"/>
    <s v="Joe Royer"/>
    <d v="2018-05-16T00:00:00"/>
    <d v="2018-05-16T00:00:00"/>
    <m/>
    <s v="Data Architect"/>
    <s v="Principal Financial Group"/>
    <s v="Data Professional"/>
    <m/>
    <d v="2019-04-09T00:00:00"/>
    <d v="2018-06-13T00:00:00"/>
    <s v="No"/>
    <s v="Yes"/>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m/>
    <m/>
    <s v="Went"/>
    <s v="242301167"/>
    <m/>
    <m/>
    <m/>
    <m/>
    <m/>
    <m/>
    <s v="Bryan"/>
    <d v="2017-11-25T00:00:00"/>
    <d v="2017-11-25T00:00:00"/>
    <m/>
    <m/>
    <s v="????"/>
    <s v="Other"/>
    <m/>
    <d v="2017-11-25T00:00:00"/>
    <m/>
    <s v="No"/>
    <s v="Yes"/>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m/>
    <m/>
    <s v="Went"/>
    <s v="226744543"/>
    <m/>
    <m/>
    <m/>
    <m/>
    <m/>
    <m/>
    <s v="Barbara Allen"/>
    <d v="2018-05-02T00:00:00"/>
    <d v="2018-05-02T00:00:00"/>
    <s v="Yes"/>
    <s v="Business Analyst"/>
    <s v="Berkley Technologies"/>
    <s v="IT"/>
    <m/>
    <d v="2018-08-17T00:00:00"/>
    <d v="2018-06-13T00:00:00"/>
    <s v="No"/>
    <s v="Yes"/>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yes"/>
    <d v="2019-03-20T12:54:20"/>
    <s v="Didn't Go"/>
    <s v="219721802"/>
    <s v="NA"/>
    <s v="yes"/>
    <n v="12"/>
    <s v="no"/>
    <d v="2019-03-20T00:00:00"/>
    <n v="21"/>
    <s v="Douglas W. Allen"/>
    <d v="2018-03-22T00:00:00"/>
    <d v="2018-03-22T00:00:00"/>
    <m/>
    <s v="Director of IT"/>
    <s v="FBL Financial"/>
    <s v="Analyst"/>
    <m/>
    <d v="2019-07-15T00:00:00"/>
    <d v="2019-04-09T00:00:00"/>
    <s v="No"/>
    <s v="Yes"/>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yes"/>
    <d v="2019-03-20T13:57:49"/>
    <s v="Went"/>
    <s v="242995696"/>
    <s v="NA"/>
    <s v="no"/>
    <n v="13"/>
    <s v="no"/>
    <d v="2019-03-20T00:00:00"/>
    <n v="21"/>
    <s v="Kyle Koch"/>
    <d v="2017-12-03T00:00:00"/>
    <d v="2017-12-03T00:00:00"/>
    <m/>
    <s v="IT App Development Manager"/>
    <s v="Co-Op Financial Services"/>
    <s v="IT"/>
    <m/>
    <d v="2019-04-28T00:00:00"/>
    <d v="2019-05-07T00:00:00"/>
    <s v="No"/>
    <s v="Yes"/>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yes"/>
    <d v="2019-04-01T10:05:49"/>
    <s v="Went"/>
    <s v="206020903"/>
    <s v="NA"/>
    <s v="no"/>
    <n v="10"/>
    <s v="no"/>
    <d v="2019-04-01T00:00:00"/>
    <n v="9"/>
    <s v="Arif Rabbani Shaik"/>
    <d v="2018-07-10T00:00:00"/>
    <d v="2018-07-10T00:00:00"/>
    <m/>
    <s v="Data Analyst"/>
    <s v="Cognizant"/>
    <s v="Data Professional"/>
    <m/>
    <d v="2019-06-08T00:00:00"/>
    <d v="2019-04-09T00:00:00"/>
    <s v="No"/>
    <s v="Yes"/>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yes"/>
    <d v="2019-03-29T12:29:28"/>
    <s v="Went"/>
    <s v="230826457"/>
    <s v="coorganizer"/>
    <s v="yes"/>
    <n v="12"/>
    <s v="no"/>
    <d v="2019-03-29T00:00:00"/>
    <n v="12"/>
    <s v="Rob Wetzeler"/>
    <d v="2017-10-02T00:00:00"/>
    <d v="2017-10-02T00:00:00"/>
    <m/>
    <s v="CTO"/>
    <s v="AgriSync"/>
    <s v="IT"/>
    <m/>
    <d v="2019-12-02T00:00:00"/>
    <d v="2019-10-02T00:00:00"/>
    <s v="Yes"/>
    <s v="Yes"/>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yes"/>
    <d v="2019-03-24T17:10:56"/>
    <s v="Didn't Go"/>
    <s v="266576325"/>
    <s v="NA"/>
    <s v="yes"/>
    <n v="17"/>
    <s v="no"/>
    <d v="2019-03-24T00:00:00"/>
    <n v="17"/>
    <s v="Deborah Israel"/>
    <d v="2018-10-28T00:00:00"/>
    <d v="2018-10-28T00:00:00"/>
    <m/>
    <s v="Graduate Student"/>
    <s v="Iowa State University"/>
    <s v="Faculty/Student"/>
    <m/>
    <d v="2019-08-31T00:00:00"/>
    <d v="2019-04-09T00:00:00"/>
    <s v="No"/>
    <s v="Yes"/>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no"/>
    <d v="2019-04-09T12:19:59"/>
    <s v="Didn't Go"/>
    <s v="265208060"/>
    <s v="NA"/>
    <s v="yes"/>
    <n v="12"/>
    <s v="no"/>
    <d v="2019-04-09T00:00:00"/>
    <n v="1"/>
    <s v="Kamal Hadi Sager"/>
    <d v="2018-10-09T00:00:00"/>
    <d v="2018-10-09T00:00:00"/>
    <m/>
    <s v="Owner"/>
    <s v="Orbit Axis"/>
    <s v="Recruiter/Vendor"/>
    <m/>
    <d v="2019-04-09T00:00:00"/>
    <d v="2019-03-11T00:00:00"/>
    <s v="No"/>
    <s v="Yes"/>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yes"/>
    <d v="2019-04-08T16:02:15"/>
    <s v="Didn't Go"/>
    <s v="278631546"/>
    <s v="NA"/>
    <s v="no"/>
    <n v="16"/>
    <s v="no"/>
    <d v="2019-04-08T00:00:00"/>
    <n v="2"/>
    <s v="Nagaraj Krishna-Murthy"/>
    <d v="2019-04-08T00:00:00"/>
    <d v="2019-04-08T00:00:00"/>
    <m/>
    <m/>
    <s v="????"/>
    <s v="Other"/>
    <m/>
    <d v="2019-04-08T00:00:00"/>
    <d v="2019-04-09T00:00:00"/>
    <s v="No"/>
    <s v="Yes"/>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yes"/>
    <d v="2019-04-08T12:08:33"/>
    <s v="Went"/>
    <s v="278616750"/>
    <s v="NA"/>
    <s v="no"/>
    <n v="12"/>
    <s v="no"/>
    <d v="2019-04-08T00:00:00"/>
    <n v="2"/>
    <s v="Quentin Crock"/>
    <d v="2019-04-08T00:00:00"/>
    <d v="2019-04-08T00:00:00"/>
    <m/>
    <s v="Business Intelligence Developer"/>
    <s v="Merchants Bonding Company"/>
    <s v="BI"/>
    <m/>
    <d v="2019-06-04T00:00:00"/>
    <d v="2019-05-07T00:00:00"/>
    <s v="No"/>
    <s v="Yes"/>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yes"/>
    <d v="2019-03-29T14:08:45"/>
    <s v="Didn't Go"/>
    <s v="156233462"/>
    <s v="NA"/>
    <s v="yes"/>
    <n v="14"/>
    <s v="no"/>
    <d v="2019-03-29T00:00:00"/>
    <n v="12"/>
    <s v="Neil Patel"/>
    <d v="2018-12-06T00:00:00"/>
    <d v="2018-12-06T00:00:00"/>
    <m/>
    <m/>
    <s v="????"/>
    <s v="Other"/>
    <m/>
    <d v="2019-05-02T00:00:00"/>
    <d v="2019-04-09T00:00:00"/>
    <s v="No"/>
    <s v="Yes"/>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yes"/>
    <d v="2019-04-01T10:51:14"/>
    <s v="Went"/>
    <s v="270132363"/>
    <s v="NA"/>
    <s v="no"/>
    <n v="10"/>
    <s v="no"/>
    <d v="2019-04-01T00:00:00"/>
    <n v="9"/>
    <s v="Mai"/>
    <d v="2018-12-18T00:00:00"/>
    <d v="2018-12-18T00:00:00"/>
    <m/>
    <s v="Student"/>
    <s v="Grandview University"/>
    <s v="Faculty/Student"/>
    <s v="Looking"/>
    <d v="2019-08-19T00:00:00"/>
    <d v="2019-08-19T00:00:00"/>
    <s v="No"/>
    <s v="Yes"/>
    <s v="yes"/>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yes"/>
    <d v="2019-04-08T10:11:03"/>
    <s v="Went"/>
    <s v="278608911"/>
    <s v="NA"/>
    <s v="yes"/>
    <n v="10"/>
    <s v="no"/>
    <d v="2019-04-08T00:00:00"/>
    <n v="2"/>
    <s v="Sarah Weno"/>
    <d v="2019-04-08T00:00:00"/>
    <d v="2019-04-08T00:00:00"/>
    <m/>
    <s v="Strategic Analytics Supervisor"/>
    <s v="EMC Insurance"/>
    <s v="Analyst"/>
    <m/>
    <d v="2019-07-09T00:00:00"/>
    <d v="2019-09-13T00:00:00"/>
    <s v="No"/>
    <s v="Yes"/>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yes"/>
    <d v="2019-04-01T09:41:18"/>
    <s v="Went"/>
    <s v="278105398"/>
    <s v="NA"/>
    <s v="no"/>
    <n v="9"/>
    <s v="no"/>
    <d v="2019-04-01T00:00:00"/>
    <n v="9"/>
    <s v="Steven Logsdon"/>
    <d v="2019-04-01T00:00:00"/>
    <d v="2019-04-01T00:00:00"/>
    <s v="Yes"/>
    <s v="Recruiter"/>
    <s v="Professional Project Partners (P3)"/>
    <s v="Recruiter/Vendor"/>
    <m/>
    <d v="2019-04-01T00:00:00"/>
    <d v="2019-04-09T00:00:00"/>
    <s v="No"/>
    <s v="Yes"/>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no"/>
    <d v="2019-04-09T13:09:39"/>
    <s v="Didn't Go"/>
    <s v="277353274"/>
    <s v="NA"/>
    <s v="no"/>
    <n v="13"/>
    <s v="no"/>
    <d v="2019-04-09T00:00:00"/>
    <n v="1"/>
    <s v="Travis Buhrow"/>
    <d v="2019-03-25T00:00:00"/>
    <d v="2019-03-25T00:00:00"/>
    <s v="Yes"/>
    <s v="Assistant Actuary"/>
    <s v="Principal Financial Group"/>
    <s v="Quant/Stats/Actuary"/>
    <m/>
    <d v="2019-10-16T00:00:00"/>
    <d v="2019-11-07T00:00:00"/>
    <s v="No"/>
    <s v="Yes"/>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yes"/>
    <d v="2019-04-03T08:47:33"/>
    <s v="Didn't Go"/>
    <s v="278260437"/>
    <s v="NA"/>
    <s v="yes"/>
    <n v="8"/>
    <s v="no"/>
    <d v="2019-04-03T00:00:00"/>
    <n v="7"/>
    <s v="Sheri Hofhuis"/>
    <d v="2019-04-03T00:00:00"/>
    <d v="2019-04-03T00:00:00"/>
    <m/>
    <s v="IT Analyst"/>
    <s v="Athene"/>
    <s v="Analyst"/>
    <m/>
    <d v="2019-04-03T00:00:00"/>
    <d v="2019-04-09T00:00:00"/>
    <s v="No"/>
    <s v="Yes"/>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yes"/>
    <d v="2019-03-29T09:40:06"/>
    <s v="Went"/>
    <s v="275306195"/>
    <s v="NA"/>
    <s v="yes"/>
    <n v="9"/>
    <s v="no"/>
    <d v="2019-03-29T00:00:00"/>
    <n v="12"/>
    <s v="shreeya sapkota"/>
    <d v="2019-02-25T00:00:00"/>
    <d v="2019-02-25T00:00:00"/>
    <m/>
    <s v="Student Assistant"/>
    <s v="Drake University"/>
    <s v="Faculty/Student"/>
    <m/>
    <d v="2019-04-30T00:00:00"/>
    <d v="2019-05-07T00:00:00"/>
    <s v="No"/>
    <s v="Yes"/>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yes"/>
    <d v="2019-03-29T08:57:06"/>
    <s v="Didn't Go"/>
    <s v="277650680"/>
    <s v="NA"/>
    <s v="no"/>
    <n v="8"/>
    <s v="no"/>
    <d v="2019-03-29T00:00:00"/>
    <n v="12"/>
    <s v="Abby Braida"/>
    <d v="2019-03-29T00:00:00"/>
    <d v="2019-03-29T00:00:00"/>
    <m/>
    <s v="Retail Product Analyst"/>
    <s v="Bankers Trust"/>
    <s v="Analyst"/>
    <m/>
    <d v="2019-07-17T00:00:00"/>
    <d v="2019-04-09T00:00:00"/>
    <s v="No"/>
    <s v="Yes"/>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yes"/>
    <d v="2019-03-20T10:49:37"/>
    <s v="Didn't Go"/>
    <s v="128695232"/>
    <s v="NA"/>
    <s v="yes"/>
    <n v="10"/>
    <s v="no"/>
    <d v="2019-03-20T00:00:00"/>
    <n v="21"/>
    <s v="antrin"/>
    <d v="2018-09-17T00:00:00"/>
    <d v="2018-09-17T00:00:00"/>
    <m/>
    <m/>
    <s v="????"/>
    <s v="Other"/>
    <m/>
    <d v="2019-08-25T00:00:00"/>
    <d v="2019-04-09T00:00:00"/>
    <s v="No"/>
    <s v="Yes"/>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yes"/>
    <d v="2019-04-08T18:11:26"/>
    <s v="Went"/>
    <s v="10719681"/>
    <s v="NA"/>
    <s v="yes"/>
    <n v="18"/>
    <s v="no"/>
    <d v="2019-04-08T00:00:00"/>
    <n v="2"/>
    <s v="D. Scott DeGeest"/>
    <d v="2019-04-08T00:00:00"/>
    <m/>
    <m/>
    <m/>
    <s v="Global Atlantic Financial Group"/>
    <s v="Analyst"/>
    <m/>
    <d v="2019-12-02T00:00:00"/>
    <d v="2019-06-20T00:00:00"/>
    <s v="No"/>
    <s v="Yes"/>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yes"/>
    <d v="2019-04-06T15:16:51"/>
    <s v="Went"/>
    <s v="262293883"/>
    <s v="NA"/>
    <s v="yes"/>
    <n v="15"/>
    <s v="no"/>
    <d v="2019-04-06T00:00:00"/>
    <n v="4"/>
    <s v="Adrija"/>
    <d v="2019-04-02T00:00:00"/>
    <d v="2019-04-02T00:00:00"/>
    <m/>
    <s v="Associate Director, Recruitment SErvices ( Data Analytics)"/>
    <s v="Wartburg College"/>
    <s v="Business Professional"/>
    <m/>
    <d v="2019-04-06T00:00:00"/>
    <d v="2019-04-09T00:00:00"/>
    <s v="No"/>
    <s v="Yes"/>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yes"/>
    <d v="2019-03-23T17:17:51"/>
    <s v="Didn't Go"/>
    <s v="275655093"/>
    <s v="NA"/>
    <s v="yes"/>
    <n v="17"/>
    <s v="no"/>
    <d v="2019-03-23T00:00:00"/>
    <n v="18"/>
    <s v="Deborah"/>
    <d v="2019-03-02T00:00:00"/>
    <d v="2019-03-02T00:00:00"/>
    <m/>
    <m/>
    <s v="????"/>
    <s v="Other"/>
    <m/>
    <d v="2019-05-06T00:00:00"/>
    <d v="2019-04-09T00:00:00"/>
    <s v="No"/>
    <s v="Yes"/>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yes"/>
    <d v="2019-03-20T10:32:52"/>
    <s v="Went"/>
    <s v="276559794"/>
    <s v="NA"/>
    <s v="no"/>
    <n v="10"/>
    <s v="no"/>
    <d v="2019-03-20T00:00:00"/>
    <n v="21"/>
    <s v="Jay Stukerjurgen"/>
    <d v="2019-03-14T00:00:00"/>
    <d v="2019-03-14T00:00:00"/>
    <m/>
    <s v="Assistant VP, IT"/>
    <s v="Merchants Bonding Company"/>
    <s v="IT"/>
    <m/>
    <d v="2019-11-04T00:00:00"/>
    <d v="2019-11-07T00:00:00"/>
    <s v="No"/>
    <s v="Yes"/>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yes"/>
    <d v="2019-03-20T10:33:32"/>
    <s v="Didn't Go"/>
    <s v="270798990"/>
    <s v="NA"/>
    <s v="yes"/>
    <n v="10"/>
    <s v="no"/>
    <d v="2019-03-20T00:00:00"/>
    <n v="21"/>
    <s v="Suzy Baniya"/>
    <d v="2018-12-29T00:00:00"/>
    <d v="2018-12-29T00:00:00"/>
    <m/>
    <s v="Consultant"/>
    <s v="Principal Financial Group"/>
    <s v="IT"/>
    <m/>
    <d v="2019-05-07T00:00:00"/>
    <d v="2019-04-09T00:00:00"/>
    <s v="No"/>
    <s v="Yes"/>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yes"/>
    <d v="2019-03-23T22:01:27"/>
    <s v="Went"/>
    <s v="276357948"/>
    <s v="NA"/>
    <s v="yes"/>
    <n v="22"/>
    <s v="no"/>
    <d v="2019-03-23T00:00:00"/>
    <n v="18"/>
    <s v="Elliott Frey"/>
    <d v="2019-03-11T00:00:00"/>
    <d v="2019-03-11T00:00:00"/>
    <m/>
    <s v="Business Analytics Consultant"/>
    <s v="Principal Financial Group"/>
    <s v="Analyst"/>
    <m/>
    <d v="2019-07-19T00:00:00"/>
    <d v="2019-06-20T00:00:00"/>
    <s v="No"/>
    <s v="Yes"/>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yes"/>
    <d v="2019-04-07T13:48:03"/>
    <s v="Went"/>
    <s v="278551280"/>
    <s v="NA"/>
    <s v="no"/>
    <n v="13"/>
    <s v="no"/>
    <d v="2019-04-07T00:00:00"/>
    <n v="3"/>
    <s v="Holly Klotz"/>
    <d v="2019-04-07T00:00:00"/>
    <d v="2019-04-07T00:00:00"/>
    <m/>
    <s v="Benefits Consultant"/>
    <s v="Mercer"/>
    <s v="Business Professional"/>
    <m/>
    <d v="2019-04-07T00:00:00"/>
    <d v="2019-04-09T00:00:00"/>
    <s v="No"/>
    <s v="Yes"/>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yes"/>
    <d v="2019-03-20T11:43:53"/>
    <s v="Went"/>
    <s v="203253541"/>
    <s v="NA"/>
    <s v="yes"/>
    <n v="11"/>
    <s v="no"/>
    <d v="2019-03-20T00:00:00"/>
    <n v="21"/>
    <s v="Triny"/>
    <d v="2018-08-05T00:00:00"/>
    <d v="2018-08-05T00:00:00"/>
    <m/>
    <s v="MBA Student"/>
    <s v="Drake University"/>
    <s v="Faculty/Student"/>
    <m/>
    <d v="2019-11-25T00:00:00"/>
    <d v="2019-11-07T00:00:00"/>
    <s v="No"/>
    <s v="Yes"/>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no"/>
    <d v="2019-04-09T15:49:16"/>
    <s v="Didn't Go"/>
    <s v="249231712"/>
    <s v="NA"/>
    <s v="no"/>
    <n v="15"/>
    <s v="no"/>
    <d v="2019-04-09T00:00:00"/>
    <n v="1"/>
    <s v="Martin Becker"/>
    <d v="2018-02-28T00:00:00"/>
    <d v="2018-02-28T00:00:00"/>
    <m/>
    <s v="Delivery Lead"/>
    <s v="Corteva"/>
    <s v="IT"/>
    <m/>
    <d v="2019-04-24T00:00:00"/>
    <m/>
    <s v="No"/>
    <s v="Yes"/>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yes"/>
    <d v="2019-03-20T12:53:51"/>
    <s v="Went"/>
    <s v="255095268"/>
    <s v="NA"/>
    <s v="yes"/>
    <n v="12"/>
    <s v="no"/>
    <d v="2019-03-20T00:00:00"/>
    <n v="21"/>
    <s v="Matt Monfils"/>
    <d v="2018-08-21T00:00:00"/>
    <d v="2018-08-20T00:00:00"/>
    <m/>
    <s v="Senior Document Services Clerk"/>
    <s v="GuideOne Insurance"/>
    <s v="IT"/>
    <m/>
    <d v="2019-05-23T00:00:00"/>
    <d v="2019-04-09T00:00:00"/>
    <s v="No"/>
    <s v="Yes"/>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no"/>
    <d v="2019-04-09T13:57:09"/>
    <s v="Didn't Go"/>
    <s v="258216328"/>
    <s v="NA"/>
    <s v="no"/>
    <n v="13"/>
    <s v="no"/>
    <d v="2019-04-09T00:00:00"/>
    <n v="1"/>
    <s v="Michaela Donaldson"/>
    <d v="2018-07-05T00:00:00"/>
    <d v="2018-07-05T00:00:00"/>
    <m/>
    <s v="Senior Analyst - Data Analytics"/>
    <s v="UnityPoint Health"/>
    <s v="Analyst"/>
    <m/>
    <d v="2019-08-26T00:00:00"/>
    <d v="2019-09-13T00:00:00"/>
    <s v="No"/>
    <s v="Yes"/>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yes"/>
    <d v="2019-03-21T20:50:38"/>
    <s v="Didn't Go"/>
    <s v="184907303"/>
    <s v="NA"/>
    <s v="yes"/>
    <n v="20"/>
    <s v="no"/>
    <d v="2019-03-21T00:00:00"/>
    <n v="20"/>
    <s v="Krisoye"/>
    <d v="2017-10-04T00:00:00"/>
    <d v="2017-10-04T00:00:00"/>
    <m/>
    <s v="Lead Data Scientist"/>
    <s v="CoOp Financial"/>
    <s v="Data Professional"/>
    <m/>
    <d v="2019-10-24T00:00:00"/>
    <d v="2019-11-07T00:00:00"/>
    <s v="No"/>
    <s v="Yes"/>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yes"/>
    <d v="2019-03-20T11:28:43"/>
    <s v="Went"/>
    <s v="259294392"/>
    <s v="coorganizer"/>
    <s v="yes"/>
    <n v="11"/>
    <s v="no"/>
    <d v="2019-03-20T00:00:00"/>
    <n v="21"/>
    <s v="Louise Price"/>
    <d v="2018-07-20T00:00:00"/>
    <d v="2018-07-20T00:00:00"/>
    <s v="Yes"/>
    <s v="Analytics and Reporting Manager"/>
    <s v="Nationwide Insurance"/>
    <s v="Analyst"/>
    <m/>
    <d v="2019-08-26T00:00:00"/>
    <d v="2019-09-13T00:00:00"/>
    <s v="Yes"/>
    <s v="Yes"/>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yes"/>
    <d v="2019-03-20T10:32:12"/>
    <s v="Went"/>
    <s v="263277746"/>
    <s v="NA"/>
    <s v="yes"/>
    <n v="10"/>
    <s v="no"/>
    <d v="2019-03-20T00:00:00"/>
    <n v="21"/>
    <s v="Kristi Neyens"/>
    <d v="2018-09-14T00:00:00"/>
    <d v="2018-09-14T00:00:00"/>
    <m/>
    <s v="Application Developer"/>
    <s v="ADP"/>
    <s v="IT"/>
    <m/>
    <d v="2019-11-24T00:00:00"/>
    <d v="2019-04-09T00:00:00"/>
    <s v="No"/>
    <s v="Yes"/>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yes"/>
    <d v="2019-03-20T11:58:17"/>
    <s v="Went"/>
    <s v="235097629"/>
    <s v="coorganizer"/>
    <s v="no"/>
    <n v="11"/>
    <s v="no"/>
    <d v="2019-03-20T00:00:00"/>
    <n v="21"/>
    <s v="Ryan VanHouweling"/>
    <d v="2018-02-08T00:00:00"/>
    <d v="2018-02-08T00:00:00"/>
    <m/>
    <s v="Senior Data Engineer"/>
    <s v="Principal Financial Group"/>
    <s v="Data Professional"/>
    <m/>
    <d v="2019-12-03T00:00:00"/>
    <d v="2019-11-07T00:00:00"/>
    <s v="Yes"/>
    <s v="Yes"/>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no"/>
    <d v="2019-04-09T13:01:23"/>
    <s v="Didn't Go"/>
    <s v="253733983"/>
    <s v="NA"/>
    <s v="no"/>
    <n v="13"/>
    <s v="no"/>
    <d v="2019-04-09T00:00:00"/>
    <n v="1"/>
    <s v="Lalit Goyal"/>
    <d v="2018-05-03T00:00:00"/>
    <d v="2018-05-03T00:00:00"/>
    <m/>
    <s v="Data Analyst"/>
    <s v="Yash Technologies"/>
    <s v="Data Professional"/>
    <m/>
    <d v="2019-11-25T00:00:00"/>
    <d v="2018-09-19T00:00:00"/>
    <s v="No"/>
    <s v="Yes"/>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yes"/>
    <d v="2019-03-20T11:19:35"/>
    <s v="Went"/>
    <s v="275249016"/>
    <s v="NA"/>
    <s v="no"/>
    <n v="11"/>
    <s v="no"/>
    <d v="2019-03-20T00:00:00"/>
    <n v="21"/>
    <s v="Husam Y"/>
    <d v="2019-02-24T00:00:00"/>
    <d v="2019-02-24T00:00:00"/>
    <m/>
    <s v="Data Scientist"/>
    <s v="John Deere"/>
    <s v="Data Professional"/>
    <m/>
    <d v="2019-11-24T00:00:00"/>
    <d v="2019-05-07T00:00:00"/>
    <s v="No"/>
    <s v="Yes"/>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yes"/>
    <d v="2019-03-21T20:34:17"/>
    <s v="Went"/>
    <s v="111127612"/>
    <s v="NA"/>
    <s v="yes"/>
    <n v="20"/>
    <s v="no"/>
    <d v="2019-03-21T00:00:00"/>
    <n v="20"/>
    <s v="Ed Y"/>
    <d v="2017-10-03T00:00:00"/>
    <d v="2017-10-03T00:00:00"/>
    <m/>
    <s v="Data Analyst"/>
    <s v="Mom's Meals"/>
    <s v="Analyst"/>
    <m/>
    <d v="2019-10-18T00:00:00"/>
    <d v="2019-10-02T00:00:00"/>
    <s v="No"/>
    <s v="Yes"/>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yes"/>
    <d v="2019-03-20T10:36:09"/>
    <s v="Went"/>
    <s v="238807435"/>
    <s v="NA"/>
    <s v="yes"/>
    <n v="10"/>
    <s v="no"/>
    <d v="2019-03-20T00:00:00"/>
    <n v="21"/>
    <s v="Erin Lachen"/>
    <d v="2017-10-13T00:00:00"/>
    <d v="2017-10-13T00:00:00"/>
    <m/>
    <s v="Data Science Supervisor"/>
    <s v="EMC Insurance"/>
    <s v="Analyst"/>
    <m/>
    <d v="2019-10-02T00:00:00"/>
    <d v="2019-09-13T00:00:00"/>
    <s v="No"/>
    <s v="Yes"/>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yes"/>
    <d v="2019-03-21T06:19:17"/>
    <s v="Went"/>
    <s v="205213404"/>
    <s v="NA"/>
    <s v="yes"/>
    <n v="6"/>
    <s v="no"/>
    <d v="2019-03-21T00:00:00"/>
    <n v="20"/>
    <s v="Lee"/>
    <d v="2019-03-03T00:00:00"/>
    <d v="2019-03-03T00:00:00"/>
    <m/>
    <s v="Decision Support Analyst St"/>
    <s v="UnityPoint Health"/>
    <s v="Analyst"/>
    <m/>
    <d v="2019-06-10T00:00:00"/>
    <d v="2019-06-20T00:00:00"/>
    <s v="No"/>
    <s v="Yes"/>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yes"/>
    <d v="2019-03-20T12:57:43"/>
    <s v="Went"/>
    <s v="275863171"/>
    <s v="NA"/>
    <s v="no"/>
    <n v="12"/>
    <s v="no"/>
    <d v="2019-03-20T00:00:00"/>
    <n v="21"/>
    <s v="Lanmiao"/>
    <d v="2019-03-05T00:00:00"/>
    <d v="2019-03-05T00:00:00"/>
    <m/>
    <s v="Student"/>
    <s v="Iowa State University"/>
    <s v="Faculty/Student"/>
    <m/>
    <d v="2019-09-19T00:00:00"/>
    <d v="2019-07-18T00:00:00"/>
    <s v="No"/>
    <s v="Yes"/>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yes"/>
    <d v="2019-03-20T10:41:45"/>
    <s v="Didn't Go"/>
    <s v="231506937"/>
    <s v="NA"/>
    <s v="no"/>
    <n v="10"/>
    <s v="no"/>
    <d v="2019-03-20T00:00:00"/>
    <n v="21"/>
    <s v="Phillip Sherman"/>
    <d v="2018-10-18T00:00:00"/>
    <d v="2018-10-18T00:00:00"/>
    <m/>
    <s v="Consultant, Personal Lines Research Analytics"/>
    <s v="Nationwide Insurance"/>
    <s v="Analyst"/>
    <m/>
    <d v="2019-11-06T00:00:00"/>
    <d v="2019-04-09T00:00:00"/>
    <s v="No"/>
    <s v="Yes"/>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yes"/>
    <d v="2019-03-20T10:39:18"/>
    <s v="Went"/>
    <s v="253142810"/>
    <s v="NA"/>
    <s v="no"/>
    <n v="10"/>
    <s v="no"/>
    <d v="2019-03-20T00:00:00"/>
    <n v="21"/>
    <s v="Michelle Medlang"/>
    <d v="2018-04-25T00:00:00"/>
    <d v="2018-04-25T00:00:00"/>
    <m/>
    <s v="Data Analyst"/>
    <s v="Athene"/>
    <s v="Data Professional"/>
    <m/>
    <d v="2019-09-24T00:00:00"/>
    <d v="2019-10-02T00:00:00"/>
    <s v="No"/>
    <s v="Yes"/>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yes"/>
    <d v="2019-03-20T10:36:45"/>
    <s v="Went"/>
    <s v="209296992"/>
    <s v="NA"/>
    <s v="yes"/>
    <n v="10"/>
    <s v="no"/>
    <d v="2019-03-20T00:00:00"/>
    <n v="21"/>
    <s v="Kelly Tagtow"/>
    <d v="2017-10-25T00:00:00"/>
    <d v="2017-10-25T00:00:00"/>
    <m/>
    <s v="Analytics &amp; Digital Strategy Director"/>
    <s v="The Stelter Company"/>
    <s v="Analyst"/>
    <m/>
    <d v="2019-11-24T00:00:00"/>
    <d v="2019-11-07T00:00:00"/>
    <s v="No"/>
    <s v="Yes"/>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yes"/>
    <d v="2019-04-01T11:06:08"/>
    <s v="Went"/>
    <s v="6124689"/>
    <s v="NA"/>
    <s v="yes"/>
    <n v="11"/>
    <s v="no"/>
    <d v="2019-04-01T00:00:00"/>
    <n v="9"/>
    <s v="James Bartlett"/>
    <d v="2018-03-24T00:00:00"/>
    <d v="2018-03-24T00:00:00"/>
    <m/>
    <s v="BI Report Developer"/>
    <s v="Hy-Vee HST"/>
    <s v="BI"/>
    <m/>
    <d v="2019-09-30T00:00:00"/>
    <d v="2019-04-09T00:00:00"/>
    <s v="No"/>
    <s v="Yes"/>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yes"/>
    <d v="2019-03-20T10:30:55"/>
    <s v="Went"/>
    <s v="224220146"/>
    <s v="organizer"/>
    <s v="yes"/>
    <n v="10"/>
    <s v="yes"/>
    <d v="2019-03-20T00:00:00"/>
    <n v="21"/>
    <s v="Jenny Schmidt"/>
    <d v="2017-09-25T00:00:00"/>
    <d v="2017-09-25T00:00:00"/>
    <m/>
    <s v="Owner"/>
    <s v="J Schmidt Consulting"/>
    <s v="Recruiter/Vendor"/>
    <m/>
    <d v="2019-12-03T00:00:00"/>
    <d v="2019-11-07T00:00:00"/>
    <s v="No"/>
    <s v="Yes"/>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no"/>
    <d v="2019-04-08T11:58:05"/>
    <s v="Didn't Go"/>
    <s v="40877052"/>
    <s v="NA"/>
    <s v="yes"/>
    <n v="11"/>
    <s v="no"/>
    <d v="2019-04-08T00:00:00"/>
    <n v="2"/>
    <s v="Allison Smith"/>
    <d v="2017-10-25T00:00:00"/>
    <d v="2017-10-25T00:00:00"/>
    <m/>
    <s v="Manager, Strategic Analytics"/>
    <s v="UnityPoint Health"/>
    <s v="Analyst"/>
    <m/>
    <d v="2019-12-01T00:00:00"/>
    <d v="2019-09-13T00:00:00"/>
    <s v="No"/>
    <s v="Yes"/>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yes"/>
    <d v="2019-03-20T11:02:11"/>
    <s v="Didn't Go"/>
    <s v="245196623"/>
    <s v="NA"/>
    <s v="yes"/>
    <n v="11"/>
    <s v="no"/>
    <d v="2019-03-20T00:00:00"/>
    <n v="21"/>
    <s v="Nishant Kumar"/>
    <d v="2018-01-03T00:00:00"/>
    <d v="2018-01-03T00:00:00"/>
    <m/>
    <s v="Configuration Manager"/>
    <s v="Nationwide Insurance"/>
    <s v="IT"/>
    <m/>
    <d v="2019-05-07T00:00:00"/>
    <d v="2019-05-07T00:00:00"/>
    <s v="No"/>
    <s v="Yes"/>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yes"/>
    <d v="2019-04-08T18:25:07"/>
    <s v="Went"/>
    <s v="132668872"/>
    <s v="NA"/>
    <s v="yes"/>
    <n v="18"/>
    <s v="no"/>
    <d v="2019-04-08T00:00:00"/>
    <n v="2"/>
    <s v="D. R. Arthur"/>
    <d v="2018-01-16T00:00:00"/>
    <d v="2018-01-16T00:00:00"/>
    <m/>
    <s v="CTO"/>
    <s v="PhoneApp.com"/>
    <s v="IT"/>
    <m/>
    <d v="2019-05-18T00:00:00"/>
    <d v="2019-04-09T00:00:00"/>
    <s v="No"/>
    <s v="Yes"/>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no"/>
    <d v="2019-04-09T09:17:14"/>
    <s v="Didn't Go"/>
    <s v="245123310"/>
    <s v="NA"/>
    <s v="no"/>
    <n v="9"/>
    <s v="no"/>
    <d v="2019-04-09T00:00:00"/>
    <n v="1"/>
    <s v="Craig Schwarzkopf"/>
    <d v="2018-01-02T00:00:00"/>
    <d v="2018-01-02T00:00:00"/>
    <m/>
    <s v="Bus Risk &amp; Ctrl Mgr."/>
    <s v="Wells Fargo"/>
    <s v="Analyst"/>
    <m/>
    <d v="2019-11-20T00:00:00"/>
    <d v="2019-05-07T00:00:00"/>
    <s v="No"/>
    <s v="Yes"/>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yes"/>
    <d v="2019-03-20T10:30:55"/>
    <s v="Went"/>
    <s v="225071424"/>
    <s v="NA"/>
    <s v="no"/>
    <n v="10"/>
    <s v="no"/>
    <d v="2019-03-20T00:00:00"/>
    <n v="21"/>
    <s v="Nauma001"/>
    <d v="2017-10-04T00:00:00"/>
    <d v="2017-10-04T00:00:00"/>
    <m/>
    <s v="Forecast Analyst"/>
    <s v="John Deere Des Moines Works"/>
    <s v="Analyst"/>
    <m/>
    <d v="2019-11-07T00:00:00"/>
    <d v="2019-04-09T00:00:00"/>
    <s v="No"/>
    <s v="Yes"/>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no"/>
    <d v="2019-04-09T15:22:07"/>
    <s v="Didn't Go"/>
    <s v="249876690"/>
    <s v="NA"/>
    <s v="no"/>
    <n v="15"/>
    <s v="no"/>
    <d v="2019-04-09T00:00:00"/>
    <n v="1"/>
    <s v="Brett Foster"/>
    <d v="2018-03-09T00:00:00"/>
    <d v="2018-03-09T00:00:00"/>
    <m/>
    <s v="Data Analyst"/>
    <s v="PURFoods"/>
    <s v="Data Professional"/>
    <m/>
    <d v="2019-11-04T00:00:00"/>
    <d v="2019-09-13T00:00:00"/>
    <s v="No"/>
    <s v="Yes"/>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yes"/>
    <d v="2019-03-20T11:04:25"/>
    <s v="Went"/>
    <s v="245229221"/>
    <s v="NA"/>
    <s v="yes"/>
    <n v="11"/>
    <s v="no"/>
    <d v="2019-03-20T00:00:00"/>
    <n v="21"/>
    <s v="MKosmicki"/>
    <d v="2018-01-03T00:00:00"/>
    <d v="2018-01-03T00:00:00"/>
    <m/>
    <s v="Senior Marketing/Data Analyst"/>
    <s v="Strategic America"/>
    <s v="Data Professional"/>
    <m/>
    <d v="2019-11-18T00:00:00"/>
    <d v="2019-11-07T00:00:00"/>
    <s v="No"/>
    <s v="Yes"/>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yes"/>
    <d v="2019-03-20T10:38:49"/>
    <s v="Went"/>
    <s v="245600566"/>
    <s v="NA"/>
    <s v="yes"/>
    <n v="10"/>
    <s v="yes"/>
    <d v="2019-03-20T00:00:00"/>
    <n v="21"/>
    <s v="Victoria Whitaker"/>
    <d v="2018-01-08T00:00:00"/>
    <d v="2018-01-08T00:00:00"/>
    <m/>
    <s v="HR Data Analyst"/>
    <s v="UnityPoint Health"/>
    <s v="Data Professional"/>
    <m/>
    <d v="2019-12-02T00:00:00"/>
    <d v="2019-09-13T00:00:00"/>
    <s v="No"/>
    <s v="Yes"/>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yes"/>
    <d v="2019-03-20T12:09:08"/>
    <s v="Went"/>
    <s v="97654212"/>
    <s v="NA"/>
    <s v="yes"/>
    <n v="12"/>
    <s v="yes"/>
    <d v="2019-03-20T00:00:00"/>
    <n v="21"/>
    <s v="Shalyn G."/>
    <d v="2018-01-03T00:00:00"/>
    <d v="2018-01-03T00:00:00"/>
    <m/>
    <s v="Consultant"/>
    <s v="Source Allies"/>
    <s v="Data Professional"/>
    <m/>
    <d v="2019-11-07T00:00:00"/>
    <d v="2019-11-07T00:00:00"/>
    <s v="No"/>
    <s v="Yes"/>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no"/>
    <d v="2019-04-08T11:50:13"/>
    <s v="Didn't Go"/>
    <s v="259995974"/>
    <s v="NA"/>
    <s v="no"/>
    <n v="11"/>
    <s v="no"/>
    <d v="2019-04-08T00:00:00"/>
    <n v="2"/>
    <s v="Daniel Rittgers"/>
    <d v="2018-07-30T00:00:00"/>
    <d v="2018-07-30T00:00:00"/>
    <m/>
    <s v="Demand Analyst"/>
    <s v="Corteva"/>
    <s v="Analyst"/>
    <m/>
    <d v="2019-11-25T00:00:00"/>
    <d v="2019-11-07T00:00:00"/>
    <s v="No"/>
    <s v="Yes"/>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yes"/>
    <d v="2019-03-20T10:51:53"/>
    <s v="Didn't Go"/>
    <s v="232475"/>
    <s v="NA"/>
    <s v="yes"/>
    <n v="10"/>
    <s v="no"/>
    <d v="2019-03-20T00:00:00"/>
    <n v="21"/>
    <s v="David Body"/>
    <d v="2017-09-29T00:00:00"/>
    <d v="2017-09-29T00:00:00"/>
    <m/>
    <s v="President and Computer Software Developer"/>
    <s v="Big Creek Software"/>
    <s v="Recruiter/Vendor"/>
    <m/>
    <d v="2019-11-25T00:00:00"/>
    <d v="2019-11-07T00:00:00"/>
    <s v="No"/>
    <s v="Yes"/>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yes"/>
    <d v="2019-04-03T21:13:53"/>
    <s v="Went"/>
    <s v="238234750"/>
    <s v="NA"/>
    <s v="no"/>
    <n v="21"/>
    <s v="no"/>
    <d v="2019-04-03T00:00:00"/>
    <n v="7"/>
    <s v="Barb Allen"/>
    <d v="2018-06-30T00:00:00"/>
    <d v="2018-06-30T00:00:00"/>
    <s v="Yes"/>
    <s v="Sr. Business Analyst"/>
    <s v="Berkley Technologies"/>
    <s v="Analyst"/>
    <m/>
    <d v="2019-11-06T00:00:00"/>
    <d v="2019-10-02T00:00:00"/>
    <s v="No"/>
    <s v="Yes"/>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no"/>
    <d v="2019-04-09T12:43:23"/>
    <s v="Didn't Go"/>
    <s v="248809612"/>
    <s v="NA"/>
    <s v="yes"/>
    <n v="12"/>
    <s v="no"/>
    <d v="2019-04-09T00:00:00"/>
    <n v="1"/>
    <s v="Bhupinder Brar"/>
    <d v="2018-02-22T00:00:00"/>
    <d v="2018-02-22T00:00:00"/>
    <m/>
    <s v="Lead Application Developer"/>
    <s v="ADP"/>
    <s v="IT"/>
    <m/>
    <d v="2019-11-26T00:00:00"/>
    <d v="2019-03-11T00:00:00"/>
    <s v="No"/>
    <s v="Yes"/>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yes"/>
    <d v="2019-03-20T12:47:51"/>
    <s v="Went"/>
    <s v="247340649"/>
    <s v="NA"/>
    <s v="yes"/>
    <n v="12"/>
    <s v="no"/>
    <d v="2019-03-20T00:00:00"/>
    <n v="21"/>
    <s v="Amanda Rae"/>
    <d v="2018-04-24T00:00:00"/>
    <d v="2018-04-24T00:00:00"/>
    <m/>
    <s v="Co-Organizer"/>
    <s v="R Ladies Des Moines Coordinator"/>
    <s v="Prospect"/>
    <s v="Looking"/>
    <d v="2019-08-30T00:00:00"/>
    <d v="2019-06-20T00:00:00"/>
    <s v="No"/>
    <s v="Yes"/>
    <s v="yes"/>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yes"/>
    <d v="2019-03-20T10:57:40"/>
    <s v="Didn't Go"/>
    <s v="256969454"/>
    <s v="NA"/>
    <s v="yes"/>
    <n v="10"/>
    <s v="no"/>
    <d v="2019-03-20T00:00:00"/>
    <n v="21"/>
    <s v="Tyler Bybee"/>
    <d v="2018-07-27T00:00:00"/>
    <d v="2018-07-27T00:00:00"/>
    <s v="Yes"/>
    <s v="Machine Learning Engineer"/>
    <s v="Zirous"/>
    <s v="Analyst"/>
    <m/>
    <d v="2019-10-16T00:00:00"/>
    <d v="2019-11-07T00:00:00"/>
    <s v="No"/>
    <s v="Yes"/>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no"/>
    <d v="2019-04-08T15:25:54"/>
    <s v="Didn't Go"/>
    <s v="244598101"/>
    <s v="NA"/>
    <s v="yes"/>
    <n v="15"/>
    <s v="no"/>
    <d v="2019-04-08T00:00:00"/>
    <n v="2"/>
    <s v="Brock Brodersen"/>
    <d v="2017-12-25T00:00:00"/>
    <d v="2017-12-25T00:00:00"/>
    <m/>
    <s v="Data Strategist"/>
    <s v="Principal Global Investors"/>
    <s v="Data Professional"/>
    <m/>
    <d v="2019-10-18T00:00:00"/>
    <d v="2019-10-02T00:00:00"/>
    <s v="No"/>
    <s v="Yes"/>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yes"/>
    <d v="2019-03-20T13:52:46"/>
    <s v="Didn't Go"/>
    <s v="163511632"/>
    <s v="NA"/>
    <s v="yes"/>
    <n v="13"/>
    <s v="no"/>
    <d v="2019-03-20T00:00:00"/>
    <n v="21"/>
    <s v="Arun Damodaran"/>
    <d v="2018-01-03T00:00:00"/>
    <d v="2018-01-03T00:00:00"/>
    <m/>
    <s v="Sr Tech Analyst"/>
    <s v="Pella"/>
    <s v="IT"/>
    <m/>
    <d v="2019-11-26T00:00:00"/>
    <d v="2019-11-07T00:00:00"/>
    <s v="No"/>
    <s v="Yes"/>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yes"/>
    <d v="2019-03-28T23:18:29"/>
    <s v="Went"/>
    <s v="240860630"/>
    <s v="NA"/>
    <s v="no"/>
    <n v="23"/>
    <s v="no"/>
    <d v="2019-03-28T00:00:00"/>
    <n v="13"/>
    <s v="Erica Hansen"/>
    <d v="2017-11-09T00:00:00"/>
    <d v="2017-11-09T00:00:00"/>
    <m/>
    <s v="Data Analyst"/>
    <s v="UnityPoint Health"/>
    <s v="BI"/>
    <m/>
    <d v="2019-09-23T00:00:00"/>
    <d v="2019-09-13T00:00:00"/>
    <s v="No"/>
    <s v="Yes"/>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yes"/>
    <d v="2019-04-01T16:51:22"/>
    <s v="Went"/>
    <s v="271907957"/>
    <s v="NA"/>
    <s v="no"/>
    <n v="16"/>
    <s v="no"/>
    <d v="2019-04-01T00:00:00"/>
    <n v="9"/>
    <s v="Vik Saxena"/>
    <d v="2019-01-21T00:00:00"/>
    <d v="2019-01-21T00:00:00"/>
    <m/>
    <s v="VP Data &amp; Analytics"/>
    <s v="Global Atlantic Financial Group"/>
    <s v="Analyst"/>
    <m/>
    <d v="2019-09-23T00:00:00"/>
    <d v="2019-10-02T00:00:00"/>
    <s v="No"/>
    <s v="Yes"/>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yes"/>
    <d v="2019-04-01T10:32:59"/>
    <s v="Went"/>
    <s v="259739806"/>
    <s v="NA"/>
    <s v="no"/>
    <n v="10"/>
    <s v="no"/>
    <d v="2019-04-01T00:00:00"/>
    <n v="9"/>
    <s v="Tim Nielsen"/>
    <d v="2018-07-26T00:00:00"/>
    <d v="2018-07-26T00:00:00"/>
    <m/>
    <s v="Business Intelligence Consultant"/>
    <s v="Farm Bureau Financial Services"/>
    <s v="BI"/>
    <m/>
    <d v="2019-12-03T00:00:00"/>
    <d v="2019-10-02T00:00:00"/>
    <s v="No"/>
    <s v="Yes"/>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yes"/>
    <d v="2019-03-31T14:45:49"/>
    <s v="Went"/>
    <s v="238832067"/>
    <s v="NA"/>
    <s v="yes"/>
    <n v="14"/>
    <s v="no"/>
    <d v="2019-03-31T00:00:00"/>
    <n v="10"/>
    <s v="Angela Weller"/>
    <d v="2018-01-01T00:00:00"/>
    <d v="2018-01-01T00:00:00"/>
    <m/>
    <s v="Integration Engineer"/>
    <s v="Co-Op Financial Services"/>
    <s v="IT"/>
    <m/>
    <d v="2019-10-16T00:00:00"/>
    <d v="2019-08-19T00:00:00"/>
    <s v="No"/>
    <s v="Yes"/>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yes"/>
    <d v="2019-04-08T12:40:40"/>
    <s v="Went"/>
    <s v="201874126"/>
    <s v="NA"/>
    <s v="no"/>
    <n v="12"/>
    <s v="no"/>
    <d v="2019-04-08T00:00:00"/>
    <n v="2"/>
    <s v="Jon Koenigs"/>
    <d v="2017-12-13T00:00:00"/>
    <d v="2017-12-13T00:00:00"/>
    <m/>
    <s v="IT Analyst Senior"/>
    <s v="Principal Financial Group"/>
    <s v="IT"/>
    <m/>
    <d v="2019-12-01T00:00:00"/>
    <d v="2019-06-20T00:00:00"/>
    <s v="No"/>
    <s v="Yes"/>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yes"/>
    <d v="2019-03-28T15:40:55"/>
    <s v="Went"/>
    <s v="39257252"/>
    <s v="NA"/>
    <s v="yes"/>
    <n v="15"/>
    <s v="no"/>
    <d v="2019-03-28T00:00:00"/>
    <n v="13"/>
    <s v="Amber Johnson"/>
    <d v="2018-10-02T00:00:00"/>
    <d v="2018-10-02T00:00:00"/>
    <m/>
    <s v="Business Analyst"/>
    <s v="Nationwide Insurance"/>
    <s v="Analyst"/>
    <m/>
    <d v="2019-09-30T00:00:00"/>
    <d v="2019-05-07T00:00:00"/>
    <s v="No"/>
    <s v="Yes"/>
    <s v="no"/>
  </r>
  <r>
    <n v="259929493"/>
    <s v="Doing Good with Data"/>
    <s v="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
    <x v="12"/>
    <s v="Guest speaker"/>
    <s v="Doing Good with Data"/>
    <d v="2019-04-09T00:00:00"/>
    <s v="Tuesday"/>
    <d v="1899-12-30T16:30:00"/>
    <s v="After Work"/>
    <s v="The Forge"/>
    <s v="1420 Locus St"/>
    <s v=" Des Moines"/>
    <s v=" IA"/>
    <s v="Downtown"/>
    <m/>
    <s v="yes"/>
    <d v="2019-03-20T13:57:28"/>
    <s v="Went"/>
    <s v="205558200"/>
    <s v="NA"/>
    <s v="yes"/>
    <n v="13"/>
    <s v="no"/>
    <d v="2019-03-20T00:00:00"/>
    <n v="21"/>
    <s v="Vera Li"/>
    <d v="2017-11-25T00:00:00"/>
    <d v="2017-11-25T00:00:00"/>
    <m/>
    <s v="IT Manager"/>
    <s v="Capgemini Sogeti"/>
    <s v="Business Professional"/>
    <m/>
    <d v="2019-08-14T00:00:00"/>
    <d v="2019-08-19T00:00:00"/>
    <s v="No"/>
    <s v="Yes"/>
    <s v="no"/>
  </r>
  <r>
    <n v="260857758"/>
    <s v="Containerized Data and Analytics"/>
    <s v="Containerization is a common term in the software industry, but have you heard of it being used in data &amp; analytics? Come explore with us on how this methodology can be used in your world. Rob Wetzeler, data enthusiast, will give an introduction to containers and provide examples using Python and R Shiny on how to bring Docker containers to work in data and analytics."/>
    <x v="11"/>
    <s v="Workshops"/>
    <s v="Technical"/>
    <d v="2019-05-07T00:00:00"/>
    <s v="Tuesday"/>
    <d v="1899-12-30T16:30:00"/>
    <s v="After Work"/>
    <s v="West Des Moines Public Library"/>
    <s v="4000 Mills Civic Pkwy"/>
    <s v=" West Des Moines"/>
    <s v=" IA"/>
    <s v="West Des Moines"/>
    <m/>
    <s v="yes"/>
    <d v="2019-04-23T13:28:25"/>
    <s v="Didn't Go"/>
    <s v="259597864"/>
    <s v="NA"/>
    <s v="no"/>
    <n v="13"/>
    <s v="no"/>
    <d v="2019-04-23T00:00:00"/>
    <n v="15"/>
    <s v="Al Galuhn"/>
    <d v="2018-07-24T00:00:00"/>
    <d v="2018-07-24T00:00:00"/>
    <m/>
    <m/>
    <s v="????"/>
    <s v="Other"/>
    <s v="Looking"/>
    <d v="2019-04-23T00:00:00"/>
    <d v="2019-05-07T00:00:00"/>
    <s v="No"/>
    <s v="Yes"/>
    <s v="yes"/>
  </r>
  <r>
    <n v="260857758"/>
    <s v="Containerized Data and Analytics"/>
    <s v="Containerization is a common term in the software industry, but have you heard of it being used in data &amp; analytics? Come explore with us on how this methodology can be used in your world. Rob Wetzeler, data enthusiast, will give an introduction to containers and provide examples using Python and R Shiny on how to bring Docker containers to work in data and analytics."/>
    <x v="11"/>
    <s v="Workshops"/>
    <s v="Technical"/>
    <d v="2019-05-07T00:00:00"/>
    <s v="Tuesday"/>
    <d v="1899-12-30T16:30:00"/>
    <s v="After Work"/>
    <s v="West Des Moines Public Library"/>
    <s v="4000 Mills Civic Pkwy"/>
    <s v=" West Des Moines"/>
    <s v=" IA"/>
    <s v="West Des Moines"/>
    <m/>
    <s v="yes"/>
    <d v="2019-04-23T12:44:44"/>
    <s v="Went"/>
    <s v="253142810"/>
    <s v="NA"/>
    <s v="no"/>
    <n v="12"/>
    <s v="no"/>
    <d v="2019-04-23T00:00:00"/>
    <n v="15"/>
    <s v="Michelle Medlang"/>
    <d v="2018-04-25T00:00:00"/>
    <d v="2018-04-25T00:00:00"/>
    <m/>
    <s v="Data Analyst"/>
    <s v="Athene"/>
    <s v="Data Professional"/>
    <m/>
    <d v="2019-09-24T00:00:00"/>
    <d v="2019-10-02T00:00:00"/>
    <s v="No"/>
    <s v="Yes"/>
    <s v="no"/>
  </r>
  <r>
    <n v="260857758"/>
    <s v="Containerized Data and Analytics"/>
    <s v="Containerization is a common term in the software industry, but have you heard of it being used in data &amp; analytics? Come explore with us on how this methodology can be used in your world. Rob Wetzeler, data enthusiast, will give an introduction to containers and provide examples using Python and R Shiny on how to bring Docker containers to work in data and analytics."/>
    <x v="11"/>
    <s v="Workshops"/>
    <s v="Technical"/>
    <d v="2019-05-07T00:00:00"/>
    <s v="Tuesday"/>
    <d v="1899-12-30T16:30:00"/>
    <s v="After Work"/>
    <s v="West Des Moines Public Library"/>
    <s v="4000 Mills Civic Pkwy"/>
    <s v=" West Des Moines"/>
    <s v=" IA"/>
    <s v="West Des Moines"/>
    <m/>
    <s v="yes"/>
    <d v="2019-05-06T16:32:41"/>
    <s v="Went"/>
    <s v="246281626"/>
    <s v="NA"/>
    <s v="no"/>
    <n v="16"/>
    <s v="no"/>
    <d v="2019-05-06T00:00:00"/>
    <n v="2"/>
    <s v="Matthew Fay"/>
    <d v="2019-05-06T00:00:00"/>
    <d v="2019-05-06T00:00:00"/>
    <m/>
    <s v="Data Enginer"/>
    <s v="Hy-Vee"/>
    <s v="Data Professional"/>
    <m/>
    <d v="2019-05-06T00:00:00"/>
    <d v="2019-05-07T00:00:00"/>
    <s v="No"/>
    <s v="Yes"/>
    <s v="no"/>
  </r>
  <r>
    <n v="260857758"/>
    <s v="Containerized Data and Analytics"/>
    <s v="Containerization is a common term in the software industry, but have you heard of it being used in data &amp; analytics? Come explore with us on how this methodology can be used in your world. Rob Wetzeler, data enthusiast, will give an introduction to containers and provide examples using Python and R Shiny on how to bring Docker containers to work in data and analytics."/>
    <x v="11"/>
    <s v="Workshops"/>
    <s v="Technical"/>
    <d v="2019-05-07T00:00:00"/>
    <s v="Tuesday"/>
    <d v="1899-12-30T16:30:00"/>
    <s v="After Work"/>
    <s v="West Des Moines Public Library"/>
    <s v="4000 Mills Civic Pkwy"/>
    <s v=" West Des Moines"/>
    <s v=" IA"/>
    <s v="West Des Moines"/>
    <m/>
    <s v="no"/>
    <d v="2019-05-06T12:47:35"/>
    <s v="Didn't Go"/>
    <s v="259720403"/>
    <s v="NA"/>
    <s v="yes"/>
    <n v="12"/>
    <s v="no"/>
    <d v="2019-05-06T00:00:00"/>
    <n v="2"/>
    <s v="Jussi Isojarvi"/>
    <d v="2018-09-18T00:00:00"/>
    <d v="2018-09-18T00:00:00"/>
    <m/>
    <s v="Operational Risk Management Analyst"/>
    <s v="Voya Financial"/>
    <s v="Analyst"/>
    <m/>
    <d v="2019-10-01T00:00:00"/>
    <d v="2019-09-13T00:00:00"/>
    <s v="No"/>
    <s v="Yes"/>
    <s v="no"/>
  </r>
  <r>
    <n v="260857758"/>
    <s v="Containerized Data and Analytics"/>
    <s v="Containerization is a common term in the software industry, but have you heard of it being used in data &amp; analytics? Come explore with us on how this methodology can be used in your world. Rob Wetzeler, data enthusiast, will give an introduction to containers and provide examples using Python and R Shiny on how to bring Docker containers to work in data and analytics."/>
    <x v="11"/>
    <s v="Workshops"/>
    <s v="Technical"/>
    <d v="2019-05-07T00:00:00"/>
    <s v="Tuesday"/>
    <d v="1899-12-30T16:30:00"/>
    <s v="After Work"/>
    <s v="West Des Moines Public Library"/>
    <s v="4000 Mills Civic Pkwy"/>
    <s v=" West Des Moines"/>
    <s v=" IA"/>
    <s v="West Des Moines"/>
    <m/>
    <s v="yes"/>
    <d v="2019-05-05T22:34:58"/>
    <s v="Didn't Go"/>
    <s v="280505314"/>
    <s v="NA"/>
    <s v="no"/>
    <n v="22"/>
    <s v="no"/>
    <d v="2019-05-05T00:00:00"/>
    <n v="3"/>
    <s v="Koti Kollu"/>
    <d v="2019-05-05T00:00:00"/>
    <d v="2019-05-05T00:00:00"/>
    <m/>
    <s v="IT Applications Analyst - Lead"/>
    <s v="Principal Financial Group"/>
    <s v="Analyst"/>
    <m/>
    <d v="2019-07-10T00:00:00"/>
    <d v="2019-05-07T00:00:00"/>
    <s v="No"/>
    <s v="Yes"/>
    <s v="no"/>
  </r>
  <r>
    <n v="260857758"/>
    <s v="Containerized Data and Analytics"/>
    <s v="Containerization is a common term in the software industry, but have you heard of it being used in data &amp; analytics? Come explore with us on how this methodology can be used in your world. Rob Wetzeler, data enthusiast, will give an introduction to containers and provide examples using Python and R Shiny on how to bring Docker containers to work in data and analytics."/>
    <x v="11"/>
    <s v="Workshops"/>
    <s v="Technical"/>
    <d v="2019-05-07T00:00:00"/>
    <s v="Tuesday"/>
    <d v="1899-12-30T16:30:00"/>
    <s v="After Work"/>
    <s v="West Des Moines Public Library"/>
    <s v="4000 Mills Civic Pkwy"/>
    <s v=" West Des Moines"/>
    <s v=" IA"/>
    <s v="West Des Moines"/>
    <m/>
    <s v="yes"/>
    <d v="2019-05-02T16:35:54"/>
    <s v="Didn't Go"/>
    <s v="272485980"/>
    <s v="NA"/>
    <s v="yes"/>
    <n v="16"/>
    <s v="no"/>
    <d v="2019-05-02T00:00:00"/>
    <n v="6"/>
    <s v="Pat Hawks"/>
    <d v="2019-01-19T00:00:00"/>
    <d v="2019-01-19T00:00:00"/>
    <m/>
    <s v="Software Developer"/>
    <s v="University of Iowa"/>
    <s v="Faculty/Student"/>
    <m/>
    <d v="2019-05-02T00:00:00"/>
    <d v="2019-05-07T00:00:00"/>
    <s v="No"/>
    <s v="Yes"/>
    <s v="no"/>
  </r>
  <r>
    <n v="260857758"/>
    <s v="Containerized Data and Analytics"/>
    <s v="Containerization is a common term in the software industry, but have you heard of it being used in data &amp; analytics? Come explore with us on how this methodology can be used in your world. Rob Wetzeler, data enthusiast, will give an introduction to containers and provide examples using Python and R Shiny on how to bring Docker containers to work in data and analytics."/>
    <x v="11"/>
    <s v="Workshops"/>
    <s v="Technical"/>
    <d v="2019-05-07T00:00:00"/>
    <s v="Tuesday"/>
    <d v="1899-12-30T16:30:00"/>
    <s v="After Work"/>
    <s v="West Des Moines Public Library"/>
    <s v="4000 Mills Civic Pkwy"/>
    <s v=" West Des Moines"/>
    <s v=" IA"/>
    <s v="West Des Moines"/>
    <m/>
    <s v="yes"/>
    <d v="2019-04-24T18:01:34"/>
    <s v="Didn't Go"/>
    <s v="255131420"/>
    <s v="NA"/>
    <s v="yes"/>
    <n v="18"/>
    <s v="no"/>
    <d v="2019-04-24T00:00:00"/>
    <n v="14"/>
    <s v="Patrick Kelley"/>
    <d v="2018-05-23T00:00:00"/>
    <d v="2018-05-23T00:00:00"/>
    <m/>
    <s v="IT Analyst"/>
    <s v="Bankers Trust"/>
    <s v="Analyst"/>
    <m/>
    <d v="2019-04-24T00:00:00"/>
    <d v="2019-05-07T00:00:00"/>
    <s v="No"/>
    <s v="Yes"/>
    <s v="no"/>
  </r>
  <r>
    <n v="260857758"/>
    <s v="Containerized Data and Analytics"/>
    <s v="Containerization is a common term in the software industry, but have you heard of it being used in data &amp; analytics? Come explore with us on how this methodology can be used in your world. Rob Wetzeler, data enthusiast, will give an introduction to containers and provide examples using Python and R Shiny on how to bring Docker containers to work in data and analytics."/>
    <x v="11"/>
    <s v="Workshops"/>
    <s v="Technical"/>
    <d v="2019-05-07T00:00:00"/>
    <s v="Tuesday"/>
    <d v="1899-12-30T16:30:00"/>
    <s v="After Work"/>
    <s v="West Des Moines Public Library"/>
    <s v="4000 Mills Civic Pkwy"/>
    <s v=" West Des Moines"/>
    <s v=" IA"/>
    <s v="West Des Moines"/>
    <m/>
    <s v="yes"/>
    <d v="2019-04-23T12:40:05"/>
    <s v="Went"/>
    <s v="224220146"/>
    <s v="organizer"/>
    <s v="yes"/>
    <n v="12"/>
    <s v="yes"/>
    <d v="2019-04-23T00:00:00"/>
    <n v="15"/>
    <s v="Jenny Schmidt"/>
    <d v="2017-09-25T00:00:00"/>
    <d v="2017-09-25T00:00:00"/>
    <m/>
    <s v="Owner"/>
    <s v="J Schmidt Consulting"/>
    <s v="Recruiter/Vendor"/>
    <m/>
    <d v="2019-12-03T00:00:00"/>
    <d v="2019-11-07T00:00:00"/>
    <s v="No"/>
    <s v="Yes"/>
    <s v="no"/>
  </r>
  <r>
    <n v="260857758"/>
    <s v="Containerized Data and Analytics"/>
    <s v="Containerization is a common term in the software industry, but have you heard of it being used in data &amp; analytics? Come explore with us on how this methodology can be used in your world. Rob Wetzeler, data enthusiast, will give an introduction to containers and provide examples using Python and R Shiny on how to bring Docker containers to work in data and analytics."/>
    <x v="11"/>
    <s v="Workshops"/>
    <s v="Technical"/>
    <d v="2019-05-07T00:00:00"/>
    <s v="Tuesday"/>
    <d v="1899-12-30T16:30:00"/>
    <s v="After Work"/>
    <s v="West Des Moines Public Library"/>
    <s v="4000 Mills Civic Pkwy"/>
    <s v=" West Des Moines"/>
    <s v=" IA"/>
    <s v="West Des Moines"/>
    <m/>
    <s v="no"/>
    <d v="2019-05-06T12:34:50"/>
    <s v="Didn't Go"/>
    <s v="244347258"/>
    <s v="NA"/>
    <s v="yes"/>
    <n v="12"/>
    <s v="no"/>
    <d v="2019-05-06T00:00:00"/>
    <n v="2"/>
    <s v="Sydney Conrad-Cook"/>
    <d v="2017-12-21T00:00:00"/>
    <d v="2017-12-21T00:00:00"/>
    <m/>
    <s v="Business Analytics Manager"/>
    <s v="EMC Insurance"/>
    <s v="Analyst"/>
    <m/>
    <d v="2019-10-17T00:00:00"/>
    <d v="2019-09-13T00:00:00"/>
    <s v="No"/>
    <s v="Yes"/>
    <s v="no"/>
  </r>
  <r>
    <n v="260857758"/>
    <s v="Containerized Data and Analytics"/>
    <s v="Containerization is a common term in the software industry, but have you heard of it being used in data &amp; analytics? Come explore with us on how this methodology can be used in your world. Rob Wetzeler, data enthusiast, will give an introduction to containers and provide examples using Python and R Shiny on how to bring Docker containers to work in data and analytics."/>
    <x v="11"/>
    <s v="Workshops"/>
    <s v="Technical"/>
    <d v="2019-05-07T00:00:00"/>
    <s v="Tuesday"/>
    <d v="1899-12-30T16:30:00"/>
    <s v="After Work"/>
    <s v="West Des Moines Public Library"/>
    <s v="4000 Mills Civic Pkwy"/>
    <s v=" West Des Moines"/>
    <s v=" IA"/>
    <s v="West Des Moines"/>
    <m/>
    <m/>
    <m/>
    <s v="Didn't Go"/>
    <s v="183276727"/>
    <m/>
    <m/>
    <m/>
    <m/>
    <m/>
    <m/>
    <s v="Richard McAllister"/>
    <d v="2018-10-25T00:00:00"/>
    <m/>
    <m/>
    <m/>
    <m/>
    <m/>
    <m/>
    <d v="2019-11-07T00:00:00"/>
    <m/>
    <s v="No"/>
    <s v="Yes"/>
    <s v="no"/>
  </r>
  <r>
    <n v="260857758"/>
    <s v="Containerized Data and Analytics"/>
    <s v="Containerization is a common term in the software industry, but have you heard of it being used in data &amp; analytics? Come explore with us on how this methodology can be used in your world. Rob Wetzeler, data enthusiast, will give an introduction to containers and provide examples using Python and R Shiny on how to bring Docker containers to work in data and analytics."/>
    <x v="11"/>
    <s v="Workshops"/>
    <s v="Technical"/>
    <d v="2019-05-07T00:00:00"/>
    <s v="Tuesday"/>
    <d v="1899-12-30T16:30:00"/>
    <s v="After Work"/>
    <s v="West Des Moines Public Library"/>
    <s v="4000 Mills Civic Pkwy"/>
    <s v=" West Des Moines"/>
    <s v=" IA"/>
    <s v="West Des Moines"/>
    <m/>
    <s v="yes"/>
    <d v="2019-04-23T12:52:19"/>
    <s v="Went"/>
    <s v="259294392"/>
    <s v="coorganizer"/>
    <s v="yes"/>
    <n v="12"/>
    <s v="no"/>
    <d v="2019-04-23T00:00:00"/>
    <n v="15"/>
    <s v="Louise Price"/>
    <d v="2018-07-20T00:00:00"/>
    <d v="2018-07-20T00:00:00"/>
    <s v="Yes"/>
    <s v="Analytics and Reporting Manager"/>
    <s v="Nationwide Insurance"/>
    <s v="Analyst"/>
    <m/>
    <d v="2019-08-26T00:00:00"/>
    <d v="2019-09-13T00:00:00"/>
    <s v="Yes"/>
    <s v="Yes"/>
    <s v="no"/>
  </r>
  <r>
    <n v="260857758"/>
    <s v="Containerized Data and Analytics"/>
    <s v="Containerization is a common term in the software industry, but have you heard of it being used in data &amp; analytics? Come explore with us on how this methodology can be used in your world. Rob Wetzeler, data enthusiast, will give an introduction to containers and provide examples using Python and R Shiny on how to bring Docker containers to work in data and analytics."/>
    <x v="11"/>
    <s v="Workshops"/>
    <s v="Technical"/>
    <d v="2019-05-07T00:00:00"/>
    <s v="Tuesday"/>
    <d v="1899-12-30T16:30:00"/>
    <s v="After Work"/>
    <s v="West Des Moines Public Library"/>
    <s v="4000 Mills Civic Pkwy"/>
    <s v=" West Des Moines"/>
    <s v=" IA"/>
    <s v="West Des Moines"/>
    <m/>
    <m/>
    <m/>
    <s v="Didn't Go"/>
    <s v="262556895"/>
    <m/>
    <m/>
    <m/>
    <m/>
    <m/>
    <m/>
    <s v="Ryan Marshall"/>
    <d v="2018-09-04T00:00:00"/>
    <d v="2018-09-04T00:00:00"/>
    <m/>
    <s v="Applications Recruiter"/>
    <s v="TEKsystems"/>
    <s v="Recruiter/Vendor"/>
    <m/>
    <d v="2019-03-05T00:00:00"/>
    <m/>
    <s v="No"/>
    <s v="Yes"/>
    <s v="no"/>
  </r>
  <r>
    <n v="260857758"/>
    <s v="Containerized Data and Analytics"/>
    <s v="Containerization is a common term in the software industry, but have you heard of it being used in data &amp; analytics? Come explore with us on how this methodology can be used in your world. Rob Wetzeler, data enthusiast, will give an introduction to containers and provide examples using Python and R Shiny on how to bring Docker containers to work in data and analytics."/>
    <x v="11"/>
    <s v="Workshops"/>
    <s v="Technical"/>
    <d v="2019-05-07T00:00:00"/>
    <s v="Tuesday"/>
    <d v="1899-12-30T16:30:00"/>
    <s v="After Work"/>
    <s v="West Des Moines Public Library"/>
    <s v="4000 Mills Civic Pkwy"/>
    <s v=" West Des Moines"/>
    <s v=" IA"/>
    <s v="West Des Moines"/>
    <m/>
    <s v="yes"/>
    <d v="2019-04-25T14:52:38"/>
    <s v="Didn't Go"/>
    <s v="248873611"/>
    <s v="NA"/>
    <s v="yes"/>
    <n v="14"/>
    <s v="no"/>
    <d v="2019-04-25T00:00:00"/>
    <n v="13"/>
    <s v="Subbu Vaduguri"/>
    <d v="2018-02-23T00:00:00"/>
    <d v="2018-02-23T00:00:00"/>
    <m/>
    <s v="Delivery Lead - Data"/>
    <s v="Athene"/>
    <s v="Data Professional"/>
    <m/>
    <d v="2019-11-27T00:00:00"/>
    <d v="2019-05-07T00:00:00"/>
    <s v="No"/>
    <s v="Yes"/>
    <s v="no"/>
  </r>
  <r>
    <n v="260857758"/>
    <s v="Containerized Data and Analytics"/>
    <s v="Containerization is a common term in the software industry, but have you heard of it being used in data &amp; analytics? Come explore with us on how this methodology can be used in your world. Rob Wetzeler, data enthusiast, will give an introduction to containers and provide examples using Python and R Shiny on how to bring Docker containers to work in data and analytics."/>
    <x v="11"/>
    <s v="Workshops"/>
    <s v="Technical"/>
    <d v="2019-05-07T00:00:00"/>
    <s v="Tuesday"/>
    <d v="1899-12-30T16:30:00"/>
    <s v="After Work"/>
    <s v="West Des Moines Public Library"/>
    <s v="4000 Mills Civic Pkwy"/>
    <s v=" West Des Moines"/>
    <s v=" IA"/>
    <s v="West Des Moines"/>
    <m/>
    <s v="yes"/>
    <d v="2019-04-23T12:58:05"/>
    <s v="Went"/>
    <s v="248098333"/>
    <s v="NA"/>
    <s v="no"/>
    <n v="12"/>
    <s v="no"/>
    <d v="2019-04-23T00:00:00"/>
    <n v="15"/>
    <s v="Melissa Hollis"/>
    <d v="2018-02-12T00:00:00"/>
    <d v="2018-02-12T00:00:00"/>
    <m/>
    <s v="Actuary"/>
    <s v="Principal Financial Group"/>
    <s v="Analyst"/>
    <m/>
    <d v="2019-11-19T00:00:00"/>
    <d v="2019-11-07T00:00:00"/>
    <s v="No"/>
    <s v="Yes"/>
    <s v="no"/>
  </r>
  <r>
    <n v="260857758"/>
    <s v="Containerized Data and Analytics"/>
    <s v="Containerization is a common term in the software industry, but have you heard of it being used in data &amp; analytics? Come explore with us on how this methodology can be used in your world. Rob Wetzeler, data enthusiast, will give an introduction to containers and provide examples using Python and R Shiny on how to bring Docker containers to work in data and analytics."/>
    <x v="11"/>
    <s v="Workshops"/>
    <s v="Technical"/>
    <d v="2019-05-07T00:00:00"/>
    <s v="Tuesday"/>
    <d v="1899-12-30T16:30:00"/>
    <s v="After Work"/>
    <s v="West Des Moines Public Library"/>
    <s v="4000 Mills Civic Pkwy"/>
    <s v=" West Des Moines"/>
    <s v=" IA"/>
    <s v="West Des Moines"/>
    <m/>
    <s v="no"/>
    <d v="2019-05-06T13:53:25"/>
    <s v="Didn't Go"/>
    <s v="238431998"/>
    <s v="NA"/>
    <s v="yes"/>
    <n v="13"/>
    <s v="no"/>
    <d v="2019-05-06T00:00:00"/>
    <n v="2"/>
    <s v="Paige Anderson"/>
    <d v="2017-10-08T00:00:00"/>
    <d v="2017-10-08T00:00:00"/>
    <m/>
    <s v="Senior Tableau Developer"/>
    <s v="Wells Fargo"/>
    <s v="BI"/>
    <m/>
    <d v="2019-10-15T00:00:00"/>
    <d v="2019-01-24T00:00:00"/>
    <s v="No"/>
    <s v="Yes"/>
    <s v="no"/>
  </r>
  <r>
    <n v="260857758"/>
    <s v="Containerized Data and Analytics"/>
    <s v="Containerization is a common term in the software industry, but have you heard of it being used in data &amp; analytics? Come explore with us on how this methodology can be used in your world. Rob Wetzeler, data enthusiast, will give an introduction to containers and provide examples using Python and R Shiny on how to bring Docker containers to work in data and analytics."/>
    <x v="11"/>
    <s v="Workshops"/>
    <s v="Technical"/>
    <d v="2019-05-07T00:00:00"/>
    <s v="Tuesday"/>
    <d v="1899-12-30T16:30:00"/>
    <s v="After Work"/>
    <s v="West Des Moines Public Library"/>
    <s v="4000 Mills Civic Pkwy"/>
    <s v=" West Des Moines"/>
    <s v=" IA"/>
    <s v="West Des Moines"/>
    <m/>
    <s v="yes"/>
    <d v="2019-04-23T19:56:04"/>
    <s v="Didn't Go"/>
    <s v="275249016"/>
    <s v="NA"/>
    <s v="no"/>
    <n v="19"/>
    <s v="no"/>
    <d v="2019-04-23T00:00:00"/>
    <n v="15"/>
    <s v="Husam Y"/>
    <d v="2019-02-24T00:00:00"/>
    <d v="2019-02-24T00:00:00"/>
    <m/>
    <s v="Data Scientist"/>
    <s v="John Deere"/>
    <s v="Data Professional"/>
    <m/>
    <d v="2019-11-24T00:00:00"/>
    <d v="2019-05-07T00:00:00"/>
    <s v="No"/>
    <s v="Yes"/>
    <s v="no"/>
  </r>
  <r>
    <n v="260857758"/>
    <s v="Containerized Data and Analytics"/>
    <s v="Containerization is a common term in the software industry, but have you heard of it being used in data &amp; analytics? Come explore with us on how this methodology can be used in your world. Rob Wetzeler, data enthusiast, will give an introduction to containers and provide examples using Python and R Shiny on how to bring Docker containers to work in data and analytics."/>
    <x v="11"/>
    <s v="Workshops"/>
    <s v="Technical"/>
    <d v="2019-05-07T00:00:00"/>
    <s v="Tuesday"/>
    <d v="1899-12-30T16:30:00"/>
    <s v="After Work"/>
    <s v="West Des Moines Public Library"/>
    <s v="4000 Mills Civic Pkwy"/>
    <s v=" West Des Moines"/>
    <s v=" IA"/>
    <s v="West Des Moines"/>
    <m/>
    <m/>
    <m/>
    <s v="Went"/>
    <s v="197859384"/>
    <m/>
    <m/>
    <m/>
    <m/>
    <m/>
    <m/>
    <s v="JMW"/>
    <d v="2019-01-06T00:00:00"/>
    <d v="2019-01-06T00:00:00"/>
    <m/>
    <s v="SQL DBA / Developer"/>
    <s v="????"/>
    <s v="Data Professional"/>
    <s v="Looking"/>
    <d v="2019-06-03T00:00:00"/>
    <d v="2019-05-07T00:00:00"/>
    <s v="No"/>
    <s v="Yes"/>
    <s v="yes"/>
  </r>
  <r>
    <n v="260857758"/>
    <s v="Containerized Data and Analytics"/>
    <s v="Containerization is a common term in the software industry, but have you heard of it being used in data &amp; analytics? Come explore with us on how this methodology can be used in your world. Rob Wetzeler, data enthusiast, will give an introduction to containers and provide examples using Python and R Shiny on how to bring Docker containers to work in data and analytics."/>
    <x v="11"/>
    <s v="Workshops"/>
    <s v="Technical"/>
    <d v="2019-05-07T00:00:00"/>
    <s v="Tuesday"/>
    <d v="1899-12-30T16:30:00"/>
    <s v="After Work"/>
    <s v="West Des Moines Public Library"/>
    <s v="4000 Mills Civic Pkwy"/>
    <s v=" West Des Moines"/>
    <s v=" IA"/>
    <s v="West Des Moines"/>
    <m/>
    <s v="yes"/>
    <d v="2019-05-02T09:35:50"/>
    <s v="Didn't Go"/>
    <s v="258216328"/>
    <s v="NA"/>
    <s v="no"/>
    <n v="9"/>
    <s v="no"/>
    <d v="2019-05-02T00:00:00"/>
    <n v="6"/>
    <s v="Michaela Donaldson"/>
    <d v="2018-07-05T00:00:00"/>
    <d v="2018-07-05T00:00:00"/>
    <m/>
    <s v="Senior Analyst - Data Analytics"/>
    <s v="UnityPoint Health"/>
    <s v="Analyst"/>
    <m/>
    <d v="2019-08-26T00:00:00"/>
    <d v="2019-09-13T00:00:00"/>
    <s v="No"/>
    <s v="Yes"/>
    <s v="no"/>
  </r>
  <r>
    <n v="260857758"/>
    <s v="Containerized Data and Analytics"/>
    <s v="Containerization is a common term in the software industry, but have you heard of it being used in data &amp; analytics? Come explore with us on how this methodology can be used in your world. Rob Wetzeler, data enthusiast, will give an introduction to containers and provide examples using Python and R Shiny on how to bring Docker containers to work in data and analytics."/>
    <x v="11"/>
    <s v="Workshops"/>
    <s v="Technical"/>
    <d v="2019-05-07T00:00:00"/>
    <s v="Tuesday"/>
    <d v="1899-12-30T16:30:00"/>
    <s v="After Work"/>
    <s v="West Des Moines Public Library"/>
    <s v="4000 Mills Civic Pkwy"/>
    <s v=" West Des Moines"/>
    <s v=" IA"/>
    <s v="West Des Moines"/>
    <m/>
    <s v="no"/>
    <d v="2019-05-07T07:57:45"/>
    <s v="Didn't Go"/>
    <s v="249769703"/>
    <s v="NA"/>
    <s v="no"/>
    <n v="7"/>
    <s v="no"/>
    <d v="2019-05-07T00:00:00"/>
    <n v="1"/>
    <s v="Michael Tjebben"/>
    <d v="2018-03-07T00:00:00"/>
    <d v="2018-03-07T00:00:00"/>
    <m/>
    <s v="Analytic Specialist"/>
    <s v="Wells Fargo Home Mortgage"/>
    <s v="BI"/>
    <m/>
    <d v="2019-11-24T00:00:00"/>
    <d v="2018-11-07T00:00:00"/>
    <s v="No"/>
    <s v="Yes"/>
    <s v="no"/>
  </r>
  <r>
    <n v="260857758"/>
    <s v="Containerized Data and Analytics"/>
    <s v="Containerization is a common term in the software industry, but have you heard of it being used in data &amp; analytics? Come explore with us on how this methodology can be used in your world. Rob Wetzeler, data enthusiast, will give an introduction to containers and provide examples using Python and R Shiny on how to bring Docker containers to work in data and analytics."/>
    <x v="11"/>
    <s v="Workshops"/>
    <s v="Technical"/>
    <d v="2019-05-07T00:00:00"/>
    <s v="Tuesday"/>
    <d v="1899-12-30T16:30:00"/>
    <s v="After Work"/>
    <s v="West Des Moines Public Library"/>
    <s v="4000 Mills Civic Pkwy"/>
    <s v=" West Des Moines"/>
    <s v=" IA"/>
    <s v="West Des Moines"/>
    <m/>
    <s v="yes"/>
    <d v="2019-04-23T15:28:25"/>
    <s v="Didn't Go"/>
    <s v="261154901"/>
    <s v="NA"/>
    <s v="no"/>
    <n v="15"/>
    <s v="no"/>
    <d v="2019-04-23T00:00:00"/>
    <n v="15"/>
    <s v="Jonathan"/>
    <d v="2018-08-15T00:00:00"/>
    <d v="2018-08-15T00:00:00"/>
    <m/>
    <m/>
    <s v="????"/>
    <s v="Other"/>
    <m/>
    <d v="2019-06-18T00:00:00"/>
    <d v="2019-05-07T00:00:00"/>
    <s v="No"/>
    <s v="Yes"/>
    <s v="no"/>
  </r>
  <r>
    <n v="260857758"/>
    <s v="Containerized Data and Analytics"/>
    <s v="Containerization is a common term in the software industry, but have you heard of it being used in data &amp; analytics? Come explore with us on how this methodology can be used in your world. Rob Wetzeler, data enthusiast, will give an introduction to containers and provide examples using Python and R Shiny on how to bring Docker containers to work in data and analytics."/>
    <x v="11"/>
    <s v="Workshops"/>
    <s v="Technical"/>
    <d v="2019-05-07T00:00:00"/>
    <s v="Tuesday"/>
    <d v="1899-12-30T16:30:00"/>
    <s v="After Work"/>
    <s v="West Des Moines Public Library"/>
    <s v="4000 Mills Civic Pkwy"/>
    <s v=" West Des Moines"/>
    <s v=" IA"/>
    <s v="West Des Moines"/>
    <m/>
    <s v="yes"/>
    <d v="2019-05-01T19:06:43"/>
    <s v="Went"/>
    <s v="209296992"/>
    <s v="NA"/>
    <s v="yes"/>
    <n v="19"/>
    <s v="no"/>
    <d v="2019-05-01T00:00:00"/>
    <n v="7"/>
    <s v="Kelly Tagtow"/>
    <d v="2017-10-25T00:00:00"/>
    <d v="2017-10-25T00:00:00"/>
    <m/>
    <s v="Analytics &amp; Digital Strategy Director"/>
    <s v="The Stelter Company"/>
    <s v="Analyst"/>
    <m/>
    <d v="2019-11-24T00:00:00"/>
    <d v="2019-11-07T00:00:00"/>
    <s v="No"/>
    <s v="Yes"/>
    <s v="no"/>
  </r>
  <r>
    <n v="260857758"/>
    <s v="Containerized Data and Analytics"/>
    <s v="Containerization is a common term in the software industry, but have you heard of it being used in data &amp; analytics? Come explore with us on how this methodology can be used in your world. Rob Wetzeler, data enthusiast, will give an introduction to containers and provide examples using Python and R Shiny on how to bring Docker containers to work in data and analytics."/>
    <x v="11"/>
    <s v="Workshops"/>
    <s v="Technical"/>
    <d v="2019-05-07T00:00:00"/>
    <s v="Tuesday"/>
    <d v="1899-12-30T16:30:00"/>
    <s v="After Work"/>
    <s v="West Des Moines Public Library"/>
    <s v="4000 Mills Civic Pkwy"/>
    <s v=" West Des Moines"/>
    <s v=" IA"/>
    <s v="West Des Moines"/>
    <m/>
    <s v="yes"/>
    <d v="2019-04-27T18:39:38"/>
    <s v="Didn't Go"/>
    <s v="184907303"/>
    <s v="NA"/>
    <s v="yes"/>
    <n v="18"/>
    <s v="no"/>
    <d v="2019-04-27T00:00:00"/>
    <n v="11"/>
    <s v="Krisoye"/>
    <d v="2017-10-04T00:00:00"/>
    <d v="2017-10-04T00:00:00"/>
    <m/>
    <s v="Lead Data Scientist"/>
    <s v="CoOp Financial"/>
    <s v="Data Professional"/>
    <m/>
    <d v="2019-10-24T00:00:00"/>
    <d v="2019-11-07T00:00:00"/>
    <s v="No"/>
    <s v="Yes"/>
    <s v="no"/>
  </r>
  <r>
    <n v="260857758"/>
    <s v="Containerized Data and Analytics"/>
    <s v="Containerization is a common term in the software industry, but have you heard of it being used in data &amp; analytics? Come explore with us on how this methodology can be used in your world. Rob Wetzeler, data enthusiast, will give an introduction to containers and provide examples using Python and R Shiny on how to bring Docker containers to work in data and analytics."/>
    <x v="11"/>
    <s v="Workshops"/>
    <s v="Technical"/>
    <d v="2019-05-07T00:00:00"/>
    <s v="Tuesday"/>
    <d v="1899-12-30T16:30:00"/>
    <s v="After Work"/>
    <s v="West Des Moines Public Library"/>
    <s v="4000 Mills Civic Pkwy"/>
    <s v=" West Des Moines"/>
    <s v=" IA"/>
    <s v="West Des Moines"/>
    <m/>
    <m/>
    <m/>
    <s v="Didn't Go"/>
    <s v="42869342"/>
    <m/>
    <m/>
    <m/>
    <m/>
    <m/>
    <m/>
    <s v="Scott Kroeger"/>
    <d v="2018-05-26T00:00:00"/>
    <d v="2018-05-26T00:00:00"/>
    <m/>
    <s v="Manager IT"/>
    <s v="Greater Iowa Credit Union"/>
    <s v="IT"/>
    <m/>
    <d v="2019-08-21T00:00:00"/>
    <d v="2018-10-15T00:00:00"/>
    <s v="No"/>
    <s v="Yes"/>
    <s v="no"/>
  </r>
  <r>
    <n v="260857758"/>
    <s v="Containerized Data and Analytics"/>
    <s v="Containerization is a common term in the software industry, but have you heard of it being used in data &amp; analytics? Come explore with us on how this methodology can be used in your world. Rob Wetzeler, data enthusiast, will give an introduction to containers and provide examples using Python and R Shiny on how to bring Docker containers to work in data and analytics."/>
    <x v="11"/>
    <s v="Workshops"/>
    <s v="Technical"/>
    <d v="2019-05-07T00:00:00"/>
    <s v="Tuesday"/>
    <d v="1899-12-30T16:30:00"/>
    <s v="After Work"/>
    <s v="West Des Moines Public Library"/>
    <s v="4000 Mills Civic Pkwy"/>
    <s v=" West Des Moines"/>
    <s v=" IA"/>
    <s v="West Des Moines"/>
    <m/>
    <s v="yes"/>
    <d v="2019-05-06T17:12:14"/>
    <s v="Didn't Go"/>
    <s v="245196623"/>
    <s v="NA"/>
    <s v="yes"/>
    <n v="17"/>
    <s v="no"/>
    <d v="2019-05-06T00:00:00"/>
    <n v="2"/>
    <s v="Nishant Kumar"/>
    <d v="2018-01-03T00:00:00"/>
    <d v="2018-01-03T00:00:00"/>
    <m/>
    <s v="Configuration Manager"/>
    <s v="Nationwide Insurance"/>
    <s v="IT"/>
    <m/>
    <d v="2019-05-07T00:00:00"/>
    <d v="2019-05-07T00:00:00"/>
    <s v="No"/>
    <s v="Yes"/>
    <s v="no"/>
  </r>
  <r>
    <n v="260857758"/>
    <s v="Containerized Data and Analytics"/>
    <s v="Containerization is a common term in the software industry, but have you heard of it being used in data &amp; analytics? Come explore with us on how this methodology can be used in your world. Rob Wetzeler, data enthusiast, will give an introduction to containers and provide examples using Python and R Shiny on how to bring Docker containers to work in data and analytics."/>
    <x v="11"/>
    <s v="Workshops"/>
    <s v="Technical"/>
    <d v="2019-05-07T00:00:00"/>
    <s v="Tuesday"/>
    <d v="1899-12-30T16:30:00"/>
    <s v="After Work"/>
    <s v="West Des Moines Public Library"/>
    <s v="4000 Mills Civic Pkwy"/>
    <s v=" West Des Moines"/>
    <s v=" IA"/>
    <s v="West Des Moines"/>
    <m/>
    <m/>
    <m/>
    <s v="Didn't Go"/>
    <s v="13801883"/>
    <m/>
    <m/>
    <m/>
    <m/>
    <m/>
    <m/>
    <s v="Jerry Jacob"/>
    <d v="2019-04-10T00:00:00"/>
    <d v="2019-04-10T00:00:00"/>
    <m/>
    <s v="Web Developer/ Student (IU)"/>
    <s v="Wells Fargo"/>
    <s v="IT"/>
    <m/>
    <d v="2019-11-04T00:00:00"/>
    <d v="2019-11-07T00:00:00"/>
    <s v="No"/>
    <s v="Yes"/>
    <s v="no"/>
  </r>
  <r>
    <n v="260857758"/>
    <s v="Containerized Data and Analytics"/>
    <s v="Containerization is a common term in the software industry, but have you heard of it being used in data &amp; analytics? Come explore with us on how this methodology can be used in your world. Rob Wetzeler, data enthusiast, will give an introduction to containers and provide examples using Python and R Shiny on how to bring Docker containers to work in data and analytics."/>
    <x v="11"/>
    <s v="Workshops"/>
    <s v="Technical"/>
    <d v="2019-05-07T00:00:00"/>
    <s v="Tuesday"/>
    <d v="1899-12-30T16:30:00"/>
    <s v="After Work"/>
    <s v="West Des Moines Public Library"/>
    <s v="4000 Mills Civic Pkwy"/>
    <s v=" West Des Moines"/>
    <s v=" IA"/>
    <s v="West Des Moines"/>
    <m/>
    <s v="no"/>
    <d v="2019-05-06T16:07:08"/>
    <s v="Didn't Go"/>
    <s v="279777040"/>
    <s v="NA"/>
    <s v="no"/>
    <n v="16"/>
    <s v="no"/>
    <d v="2019-05-06T00:00:00"/>
    <n v="2"/>
    <s v="Trey Nelson"/>
    <d v="2019-04-25T00:00:00"/>
    <d v="2019-04-25T00:00:00"/>
    <m/>
    <s v="Manager, Business Intelligence"/>
    <s v="Broker International"/>
    <s v="Analyst"/>
    <m/>
    <d v="2019-08-06T00:00:00"/>
    <m/>
    <s v="No"/>
    <s v="Yes"/>
    <s v="no"/>
  </r>
  <r>
    <n v="260857758"/>
    <s v="Containerized Data and Analytics"/>
    <s v="Containerization is a common term in the software industry, but have you heard of it being used in data &amp; analytics? Come explore with us on how this methodology can be used in your world. Rob Wetzeler, data enthusiast, will give an introduction to containers and provide examples using Python and R Shiny on how to bring Docker containers to work in data and analytics."/>
    <x v="11"/>
    <s v="Workshops"/>
    <s v="Technical"/>
    <d v="2019-05-07T00:00:00"/>
    <s v="Tuesday"/>
    <d v="1899-12-30T16:30:00"/>
    <s v="After Work"/>
    <s v="West Des Moines Public Library"/>
    <s v="4000 Mills Civic Pkwy"/>
    <s v=" West Des Moines"/>
    <s v=" IA"/>
    <s v="West Des Moines"/>
    <m/>
    <s v="yes"/>
    <d v="2019-04-24T10:15:35"/>
    <s v="Went"/>
    <s v="189923929"/>
    <s v="NA"/>
    <s v="no"/>
    <n v="10"/>
    <s v="no"/>
    <d v="2019-04-24T00:00:00"/>
    <n v="14"/>
    <s v="Jeremiah Evans"/>
    <d v="2018-09-07T00:00:00"/>
    <d v="2018-09-07T00:00:00"/>
    <m/>
    <s v="Senior Application Developer"/>
    <s v="Zirous"/>
    <s v="IT"/>
    <m/>
    <d v="2019-10-22T00:00:00"/>
    <d v="2019-05-07T00:00:00"/>
    <s v="No"/>
    <s v="Yes"/>
    <s v="no"/>
  </r>
  <r>
    <n v="260857758"/>
    <s v="Containerized Data and Analytics"/>
    <s v="Containerization is a common term in the software industry, but have you heard of it being used in data &amp; analytics? Come explore with us on how this methodology can be used in your world. Rob Wetzeler, data enthusiast, will give an introduction to containers and provide examples using Python and R Shiny on how to bring Docker containers to work in data and analytics."/>
    <x v="11"/>
    <s v="Workshops"/>
    <s v="Technical"/>
    <d v="2019-05-07T00:00:00"/>
    <s v="Tuesday"/>
    <d v="1899-12-30T16:30:00"/>
    <s v="After Work"/>
    <s v="West Des Moines Public Library"/>
    <s v="4000 Mills Civic Pkwy"/>
    <s v=" West Des Moines"/>
    <s v=" IA"/>
    <s v="West Des Moines"/>
    <m/>
    <s v="yes"/>
    <d v="2019-04-23T13:05:14"/>
    <s v="Didn't Go"/>
    <s v="262699574"/>
    <s v="NA"/>
    <s v="yes"/>
    <n v="13"/>
    <s v="no"/>
    <d v="2019-04-23T00:00:00"/>
    <n v="15"/>
    <s v="Jessica Harmon"/>
    <d v="2018-09-06T00:00:00"/>
    <d v="2018-09-06T00:00:00"/>
    <m/>
    <s v="Account Manager"/>
    <s v="TEKsystems"/>
    <s v="Recruiter/Vendor"/>
    <m/>
    <d v="2019-10-15T00:00:00"/>
    <d v="2019-05-07T00:00:00"/>
    <s v="No"/>
    <s v="Yes"/>
    <s v="no"/>
  </r>
  <r>
    <n v="260857758"/>
    <s v="Containerized Data and Analytics"/>
    <s v="Containerization is a common term in the software industry, but have you heard of it being used in data &amp; analytics? Come explore with us on how this methodology can be used in your world. Rob Wetzeler, data enthusiast, will give an introduction to containers and provide examples using Python and R Shiny on how to bring Docker containers to work in data and analytics."/>
    <x v="11"/>
    <s v="Workshops"/>
    <s v="Technical"/>
    <d v="2019-05-07T00:00:00"/>
    <s v="Tuesday"/>
    <d v="1899-12-30T16:30:00"/>
    <s v="After Work"/>
    <s v="West Des Moines Public Library"/>
    <s v="4000 Mills Civic Pkwy"/>
    <s v=" West Des Moines"/>
    <s v=" IA"/>
    <s v="West Des Moines"/>
    <m/>
    <s v="yes"/>
    <d v="2019-04-24T00:36:28"/>
    <s v="Went"/>
    <s v="247340649"/>
    <s v="NA"/>
    <s v="yes"/>
    <n v="0"/>
    <s v="no"/>
    <d v="2019-04-24T00:00:00"/>
    <n v="14"/>
    <s v="Amanda Rae"/>
    <d v="2018-04-24T00:00:00"/>
    <d v="2018-04-24T00:00:00"/>
    <m/>
    <s v="Co-Organizer"/>
    <s v="R Ladies Des Moines Coordinator"/>
    <s v="Prospect"/>
    <s v="Looking"/>
    <d v="2019-08-30T00:00:00"/>
    <d v="2019-06-20T00:00:00"/>
    <s v="No"/>
    <s v="Yes"/>
    <s v="yes"/>
  </r>
  <r>
    <n v="260857758"/>
    <s v="Containerized Data and Analytics"/>
    <s v="Containerization is a common term in the software industry, but have you heard of it being used in data &amp; analytics? Come explore with us on how this methodology can be used in your world. Rob Wetzeler, data enthusiast, will give an introduction to containers and provide examples using Python and R Shiny on how to bring Docker containers to work in data and analytics."/>
    <x v="11"/>
    <s v="Workshops"/>
    <s v="Technical"/>
    <d v="2019-05-07T00:00:00"/>
    <s v="Tuesday"/>
    <d v="1899-12-30T16:30:00"/>
    <s v="After Work"/>
    <s v="West Des Moines Public Library"/>
    <s v="4000 Mills Civic Pkwy"/>
    <s v=" West Des Moines"/>
    <s v=" IA"/>
    <s v="West Des Moines"/>
    <m/>
    <s v="yes"/>
    <d v="2019-04-23T14:09:43"/>
    <s v="Didn't Go"/>
    <s v="270132363"/>
    <s v="NA"/>
    <s v="no"/>
    <n v="14"/>
    <s v="no"/>
    <d v="2019-04-23T00:00:00"/>
    <n v="15"/>
    <s v="Mai"/>
    <d v="2018-12-18T00:00:00"/>
    <d v="2018-12-18T00:00:00"/>
    <m/>
    <s v="Student"/>
    <s v="Grandview University"/>
    <s v="Faculty/Student"/>
    <s v="Looking"/>
    <d v="2019-08-19T00:00:00"/>
    <d v="2019-08-19T00:00:00"/>
    <s v="No"/>
    <s v="Yes"/>
    <s v="yes"/>
  </r>
  <r>
    <n v="260857758"/>
    <s v="Containerized Data and Analytics"/>
    <s v="Containerization is a common term in the software industry, but have you heard of it being used in data &amp; analytics? Come explore with us on how this methodology can be used in your world. Rob Wetzeler, data enthusiast, will give an introduction to containers and provide examples using Python and R Shiny on how to bring Docker containers to work in data and analytics."/>
    <x v="11"/>
    <s v="Workshops"/>
    <s v="Technical"/>
    <d v="2019-05-07T00:00:00"/>
    <s v="Tuesday"/>
    <d v="1899-12-30T16:30:00"/>
    <s v="After Work"/>
    <s v="West Des Moines Public Library"/>
    <s v="4000 Mills Civic Pkwy"/>
    <s v=" West Des Moines"/>
    <s v=" IA"/>
    <s v="West Des Moines"/>
    <m/>
    <s v="yes"/>
    <d v="2019-05-07T10:50:11"/>
    <s v="Went"/>
    <s v="272152925"/>
    <s v="NA"/>
    <s v="yes"/>
    <n v="10"/>
    <s v="no"/>
    <d v="2019-05-07T00:00:00"/>
    <n v="1"/>
    <s v="Alec Roth"/>
    <d v="2019-01-15T00:00:00"/>
    <d v="2019-01-15T00:00:00"/>
    <m/>
    <s v="Data Analyst"/>
    <s v="RERC"/>
    <s v="Data Professional"/>
    <m/>
    <d v="2019-12-02T00:00:00"/>
    <d v="2019-05-07T00:00:00"/>
    <s v="No"/>
    <s v="Yes"/>
    <s v="no"/>
  </r>
  <r>
    <n v="260857758"/>
    <s v="Containerized Data and Analytics"/>
    <s v="Containerization is a common term in the software industry, but have you heard of it being used in data &amp; analytics? Come explore with us on how this methodology can be used in your world. Rob Wetzeler, data enthusiast, will give an introduction to containers and provide examples using Python and R Shiny on how to bring Docker containers to work in data and analytics."/>
    <x v="11"/>
    <s v="Workshops"/>
    <s v="Technical"/>
    <d v="2019-05-07T00:00:00"/>
    <s v="Tuesday"/>
    <d v="1899-12-30T16:30:00"/>
    <s v="After Work"/>
    <s v="West Des Moines Public Library"/>
    <s v="4000 Mills Civic Pkwy"/>
    <s v=" West Des Moines"/>
    <s v=" IA"/>
    <s v="West Des Moines"/>
    <m/>
    <s v="yes"/>
    <d v="2019-04-25T01:03:22"/>
    <s v="Went"/>
    <s v="238234750"/>
    <s v="NA"/>
    <s v="no"/>
    <n v="1"/>
    <s v="no"/>
    <d v="2019-04-25T00:00:00"/>
    <n v="13"/>
    <s v="Barb Allen"/>
    <d v="2018-06-30T00:00:00"/>
    <d v="2018-06-30T00:00:00"/>
    <s v="Yes"/>
    <s v="Sr. Business Analyst"/>
    <s v="Berkley Technologies"/>
    <s v="Analyst"/>
    <m/>
    <d v="2019-11-06T00:00:00"/>
    <d v="2019-10-02T00:00:00"/>
    <s v="No"/>
    <s v="Yes"/>
    <s v="no"/>
  </r>
  <r>
    <n v="260857758"/>
    <s v="Containerized Data and Analytics"/>
    <s v="Containerization is a common term in the software industry, but have you heard of it being used in data &amp; analytics? Come explore with us on how this methodology can be used in your world. Rob Wetzeler, data enthusiast, will give an introduction to containers and provide examples using Python and R Shiny on how to bring Docker containers to work in data and analytics."/>
    <x v="11"/>
    <s v="Workshops"/>
    <s v="Technical"/>
    <d v="2019-05-07T00:00:00"/>
    <s v="Tuesday"/>
    <d v="1899-12-30T16:30:00"/>
    <s v="After Work"/>
    <s v="West Des Moines Public Library"/>
    <s v="4000 Mills Civic Pkwy"/>
    <s v=" West Des Moines"/>
    <s v=" IA"/>
    <s v="West Des Moines"/>
    <m/>
    <s v="no"/>
    <d v="2019-05-07T15:57:01"/>
    <s v="Didn't Go"/>
    <s v="56327392"/>
    <s v="NA"/>
    <s v="yes"/>
    <n v="15"/>
    <s v="no"/>
    <d v="2019-05-07T00:00:00"/>
    <n v="1"/>
    <s v="Greg Stucky"/>
    <d v="2019-01-05T00:00:00"/>
    <m/>
    <m/>
    <s v="CEO"/>
    <s v="Philosopher Accountant"/>
    <s v="Business Professional"/>
    <m/>
    <d v="2019-07-23T00:00:00"/>
    <m/>
    <s v="No"/>
    <s v="Yes"/>
    <s v="no"/>
  </r>
  <r>
    <n v="260857758"/>
    <s v="Containerized Data and Analytics"/>
    <s v="Containerization is a common term in the software industry, but have you heard of it being used in data &amp; analytics? Come explore with us on how this methodology can be used in your world. Rob Wetzeler, data enthusiast, will give an introduction to containers and provide examples using Python and R Shiny on how to bring Docker containers to work in data and analytics."/>
    <x v="11"/>
    <s v="Workshops"/>
    <s v="Technical"/>
    <d v="2019-05-07T00:00:00"/>
    <s v="Tuesday"/>
    <d v="1899-12-30T16:30:00"/>
    <s v="After Work"/>
    <s v="West Des Moines Public Library"/>
    <s v="4000 Mills Civic Pkwy"/>
    <s v=" West Des Moines"/>
    <s v=" IA"/>
    <s v="West Des Moines"/>
    <m/>
    <s v="yes"/>
    <d v="2019-05-02T13:30:35"/>
    <s v="Didn't Go"/>
    <s v="220777410"/>
    <s v="NA"/>
    <s v="yes"/>
    <n v="13"/>
    <s v="no"/>
    <d v="2019-05-02T00:00:00"/>
    <n v="6"/>
    <s v="Nicole Tsai"/>
    <d v="2018-08-22T00:00:00"/>
    <d v="2018-08-22T00:00:00"/>
    <m/>
    <m/>
    <s v="????"/>
    <s v="Other"/>
    <m/>
    <d v="2019-05-02T00:00:00"/>
    <d v="2019-05-07T00:00:00"/>
    <s v="No"/>
    <s v="Yes"/>
    <s v="no"/>
  </r>
  <r>
    <n v="260857758"/>
    <s v="Containerized Data and Analytics"/>
    <s v="Containerization is a common term in the software industry, but have you heard of it being used in data &amp; analytics? Come explore with us on how this methodology can be used in your world. Rob Wetzeler, data enthusiast, will give an introduction to containers and provide examples using Python and R Shiny on how to bring Docker containers to work in data and analytics."/>
    <x v="11"/>
    <s v="Workshops"/>
    <s v="Technical"/>
    <d v="2019-05-07T00:00:00"/>
    <s v="Tuesday"/>
    <d v="1899-12-30T16:30:00"/>
    <s v="After Work"/>
    <s v="West Des Moines Public Library"/>
    <s v="4000 Mills Civic Pkwy"/>
    <s v=" West Des Moines"/>
    <s v=" IA"/>
    <s v="West Des Moines"/>
    <m/>
    <s v="yes"/>
    <d v="2019-04-23T12:52:13"/>
    <s v="Went"/>
    <s v="10719681"/>
    <s v="NA"/>
    <s v="yes"/>
    <n v="12"/>
    <s v="no"/>
    <d v="2019-04-23T00:00:00"/>
    <n v="15"/>
    <s v="D. Scott DeGeest"/>
    <d v="2019-04-08T00:00:00"/>
    <m/>
    <m/>
    <m/>
    <s v="Global Atlantic Financial Group"/>
    <s v="Analyst"/>
    <m/>
    <d v="2019-12-02T00:00:00"/>
    <d v="2019-06-20T00:00:00"/>
    <s v="No"/>
    <s v="Yes"/>
    <s v="no"/>
  </r>
  <r>
    <n v="260857758"/>
    <s v="Containerized Data and Analytics"/>
    <s v="Containerization is a common term in the software industry, but have you heard of it being used in data &amp; analytics? Come explore with us on how this methodology can be used in your world. Rob Wetzeler, data enthusiast, will give an introduction to containers and provide examples using Python and R Shiny on how to bring Docker containers to work in data and analytics."/>
    <x v="11"/>
    <s v="Workshops"/>
    <s v="Technical"/>
    <d v="2019-05-07T00:00:00"/>
    <s v="Tuesday"/>
    <d v="1899-12-30T16:30:00"/>
    <s v="After Work"/>
    <s v="West Des Moines Public Library"/>
    <s v="4000 Mills Civic Pkwy"/>
    <s v=" West Des Moines"/>
    <s v=" IA"/>
    <s v="West Des Moines"/>
    <m/>
    <s v="yes"/>
    <d v="2019-04-26T20:37:05"/>
    <s v="Didn't Go"/>
    <s v="238832067"/>
    <s v="NA"/>
    <s v="yes"/>
    <n v="20"/>
    <s v="no"/>
    <d v="2019-04-26T00:00:00"/>
    <n v="12"/>
    <s v="Angela Weller"/>
    <d v="2018-01-01T00:00:00"/>
    <d v="2018-01-01T00:00:00"/>
    <m/>
    <s v="Integration Engineer"/>
    <s v="Co-Op Financial Services"/>
    <s v="IT"/>
    <m/>
    <d v="2019-10-16T00:00:00"/>
    <d v="2019-08-19T00:00:00"/>
    <s v="No"/>
    <s v="Yes"/>
    <s v="no"/>
  </r>
  <r>
    <n v="260857758"/>
    <s v="Containerized Data and Analytics"/>
    <s v="Containerization is a common term in the software industry, but have you heard of it being used in data &amp; analytics? Come explore with us on how this methodology can be used in your world. Rob Wetzeler, data enthusiast, will give an introduction to containers and provide examples using Python and R Shiny on how to bring Docker containers to work in data and analytics."/>
    <x v="11"/>
    <s v="Workshops"/>
    <s v="Technical"/>
    <d v="2019-05-07T00:00:00"/>
    <s v="Tuesday"/>
    <d v="1899-12-30T16:30:00"/>
    <s v="After Work"/>
    <s v="West Des Moines Public Library"/>
    <s v="4000 Mills Civic Pkwy"/>
    <s v=" West Des Moines"/>
    <s v=" IA"/>
    <s v="West Des Moines"/>
    <m/>
    <s v="yes"/>
    <d v="2019-04-23T13:01:15"/>
    <s v="Went"/>
    <s v="256664072"/>
    <s v="NA"/>
    <s v="no"/>
    <n v="13"/>
    <s v="no"/>
    <d v="2019-04-23T00:00:00"/>
    <n v="15"/>
    <s v="Chris Hicks"/>
    <d v="2019-04-08T00:00:00"/>
    <d v="2019-04-08T00:00:00"/>
    <m/>
    <s v="Senior Software Engineer"/>
    <s v="John Deere"/>
    <s v="IT"/>
    <m/>
    <d v="2019-11-29T00:00:00"/>
    <d v="2019-11-07T00:00:00"/>
    <s v="No"/>
    <s v="Yes"/>
    <s v="no"/>
  </r>
  <r>
    <n v="260857758"/>
    <s v="Containerized Data and Analytics"/>
    <s v="Containerization is a common term in the software industry, but have you heard of it being used in data &amp; analytics? Come explore with us on how this methodology can be used in your world. Rob Wetzeler, data enthusiast, will give an introduction to containers and provide examples using Python and R Shiny on how to bring Docker containers to work in data and analytics."/>
    <x v="11"/>
    <s v="Workshops"/>
    <s v="Technical"/>
    <d v="2019-05-07T00:00:00"/>
    <s v="Tuesday"/>
    <d v="1899-12-30T16:30:00"/>
    <s v="After Work"/>
    <s v="West Des Moines Public Library"/>
    <s v="4000 Mills Civic Pkwy"/>
    <s v=" West Des Moines"/>
    <s v=" IA"/>
    <s v="West Des Moines"/>
    <m/>
    <s v="yes"/>
    <d v="2019-04-23T17:30:51"/>
    <s v="Went"/>
    <s v="259795345"/>
    <s v="NA"/>
    <s v="yes"/>
    <n v="17"/>
    <s v="no"/>
    <d v="2019-04-23T00:00:00"/>
    <n v="15"/>
    <s v="Curt Christopher"/>
    <d v="2018-10-05T00:00:00"/>
    <d v="2018-10-05T00:00:00"/>
    <m/>
    <s v="IBM Storage Solution Sales"/>
    <s v="IBM"/>
    <s v="Recruiter/Vendor"/>
    <m/>
    <d v="2019-08-30T00:00:00"/>
    <d v="2019-05-07T00:00:00"/>
    <s v="No"/>
    <s v="Yes"/>
    <s v="no"/>
  </r>
  <r>
    <n v="260857758"/>
    <s v="Containerized Data and Analytics"/>
    <s v="Containerization is a common term in the software industry, but have you heard of it being used in data &amp; analytics? Come explore with us on how this methodology can be used in your world. Rob Wetzeler, data enthusiast, will give an introduction to containers and provide examples using Python and R Shiny on how to bring Docker containers to work in data and analytics."/>
    <x v="11"/>
    <s v="Workshops"/>
    <s v="Technical"/>
    <d v="2019-05-07T00:00:00"/>
    <s v="Tuesday"/>
    <d v="1899-12-30T16:30:00"/>
    <s v="After Work"/>
    <s v="West Des Moines Public Library"/>
    <s v="4000 Mills Civic Pkwy"/>
    <s v=" West Des Moines"/>
    <s v=" IA"/>
    <s v="West Des Moines"/>
    <m/>
    <s v="yes"/>
    <d v="2019-04-24T12:22:26"/>
    <s v="Went"/>
    <s v="39257252"/>
    <s v="NA"/>
    <s v="yes"/>
    <n v="12"/>
    <s v="no"/>
    <d v="2019-04-24T00:00:00"/>
    <n v="14"/>
    <s v="Amber Johnson"/>
    <d v="2018-10-02T00:00:00"/>
    <d v="2018-10-02T00:00:00"/>
    <m/>
    <s v="Business Analyst"/>
    <s v="Nationwide Insurance"/>
    <s v="Analyst"/>
    <m/>
    <d v="2019-09-30T00:00:00"/>
    <d v="2019-05-07T00:00:00"/>
    <s v="No"/>
    <s v="Yes"/>
    <s v="no"/>
  </r>
  <r>
    <n v="260857758"/>
    <s v="Containerized Data and Analytics"/>
    <s v="Containerization is a common term in the software industry, but have you heard of it being used in data &amp; analytics? Come explore with us on how this methodology can be used in your world. Rob Wetzeler, data enthusiast, will give an introduction to containers and provide examples using Python and R Shiny on how to bring Docker containers to work in data and analytics."/>
    <x v="11"/>
    <s v="Workshops"/>
    <s v="Technical"/>
    <d v="2019-05-07T00:00:00"/>
    <s v="Tuesday"/>
    <d v="1899-12-30T16:30:00"/>
    <s v="After Work"/>
    <s v="West Des Moines Public Library"/>
    <s v="4000 Mills Civic Pkwy"/>
    <s v=" West Des Moines"/>
    <s v=" IA"/>
    <s v="West Des Moines"/>
    <m/>
    <s v="yes"/>
    <d v="2019-04-25T07:54:02"/>
    <s v="Went"/>
    <s v="276559794"/>
    <s v="NA"/>
    <s v="no"/>
    <n v="7"/>
    <s v="no"/>
    <d v="2019-04-25T00:00:00"/>
    <n v="13"/>
    <s v="Jay Stukerjurgen"/>
    <d v="2019-03-14T00:00:00"/>
    <d v="2019-03-14T00:00:00"/>
    <m/>
    <s v="Assistant VP, IT"/>
    <s v="Merchants Bonding Company"/>
    <s v="IT"/>
    <m/>
    <d v="2019-11-04T00:00:00"/>
    <d v="2019-11-07T00:00:00"/>
    <s v="No"/>
    <s v="Yes"/>
    <s v="no"/>
  </r>
  <r>
    <n v="260857758"/>
    <s v="Containerized Data and Analytics"/>
    <s v="Containerization is a common term in the software industry, but have you heard of it being used in data &amp; analytics? Come explore with us on how this methodology can be used in your world. Rob Wetzeler, data enthusiast, will give an introduction to containers and provide examples using Python and R Shiny on how to bring Docker containers to work in data and analytics."/>
    <x v="11"/>
    <s v="Workshops"/>
    <s v="Technical"/>
    <d v="2019-05-07T00:00:00"/>
    <s v="Tuesday"/>
    <d v="1899-12-30T16:30:00"/>
    <s v="After Work"/>
    <s v="West Des Moines Public Library"/>
    <s v="4000 Mills Civic Pkwy"/>
    <s v=" West Des Moines"/>
    <s v=" IA"/>
    <s v="West Des Moines"/>
    <m/>
    <s v="yes"/>
    <d v="2019-04-23T13:53:34"/>
    <s v="Didn't Go"/>
    <s v="243618784"/>
    <s v="NA"/>
    <s v="yes"/>
    <n v="13"/>
    <s v="no"/>
    <d v="2019-04-23T00:00:00"/>
    <n v="15"/>
    <s v="Matt V"/>
    <d v="2017-12-10T00:00:00"/>
    <d v="2017-12-10T00:00:00"/>
    <m/>
    <s v="Teammate Services"/>
    <s v="Source Allies"/>
    <s v="Recruiter/Vendor"/>
    <m/>
    <d v="2019-04-23T00:00:00"/>
    <d v="2019-05-07T00:00:00"/>
    <s v="No"/>
    <s v="Yes"/>
    <s v="no"/>
  </r>
  <r>
    <n v="260857758"/>
    <s v="Containerized Data and Analytics"/>
    <s v="Containerization is a common term in the software industry, but have you heard of it being used in data &amp; analytics? Come explore with us on how this methodology can be used in your world. Rob Wetzeler, data enthusiast, will give an introduction to containers and provide examples using Python and R Shiny on how to bring Docker containers to work in data and analytics."/>
    <x v="11"/>
    <s v="Workshops"/>
    <s v="Technical"/>
    <d v="2019-05-07T00:00:00"/>
    <s v="Tuesday"/>
    <d v="1899-12-30T16:30:00"/>
    <s v="After Work"/>
    <s v="West Des Moines Public Library"/>
    <s v="4000 Mills Civic Pkwy"/>
    <s v=" West Des Moines"/>
    <s v=" IA"/>
    <s v="West Des Moines"/>
    <m/>
    <s v="yes"/>
    <d v="2019-04-23T12:41:35"/>
    <s v="Didn't Go"/>
    <s v="230908763"/>
    <s v="NA"/>
    <s v="yes"/>
    <n v="12"/>
    <s v="no"/>
    <d v="2019-04-23T00:00:00"/>
    <n v="15"/>
    <s v="David Hoppestad"/>
    <d v="2018-10-31T00:00:00"/>
    <d v="2018-10-31T00:00:00"/>
    <m/>
    <s v="Account Manager"/>
    <s v="Worldwide Technology"/>
    <s v="Recruiter/Vendor"/>
    <m/>
    <d v="2019-04-23T00:00:00"/>
    <d v="2019-05-07T00:00:00"/>
    <s v="No"/>
    <s v="Yes"/>
    <s v="no"/>
  </r>
  <r>
    <n v="260857758"/>
    <s v="Containerized Data and Analytics"/>
    <s v="Containerization is a common term in the software industry, but have you heard of it being used in data &amp; analytics? Come explore with us on how this methodology can be used in your world. Rob Wetzeler, data enthusiast, will give an introduction to containers and provide examples using Python and R Shiny on how to bring Docker containers to work in data and analytics."/>
    <x v="11"/>
    <s v="Workshops"/>
    <s v="Technical"/>
    <d v="2019-05-07T00:00:00"/>
    <s v="Tuesday"/>
    <d v="1899-12-30T16:30:00"/>
    <s v="After Work"/>
    <s v="West Des Moines Public Library"/>
    <s v="4000 Mills Civic Pkwy"/>
    <s v=" West Des Moines"/>
    <s v=" IA"/>
    <s v="West Des Moines"/>
    <m/>
    <s v="yes"/>
    <d v="2019-04-23T16:42:21"/>
    <s v="Didn't Go"/>
    <s v="260064001"/>
    <s v="NA"/>
    <s v="yes"/>
    <n v="16"/>
    <s v="no"/>
    <d v="2019-04-23T00:00:00"/>
    <n v="15"/>
    <s v="Swadeep Reddy"/>
    <d v="2018-07-31T00:00:00"/>
    <d v="2018-07-31T00:00:00"/>
    <m/>
    <s v="Consultant"/>
    <s v="Global Atlantic Financial Group"/>
    <s v="IT"/>
    <m/>
    <d v="2019-11-05T00:00:00"/>
    <d v="2019-05-07T00:00:00"/>
    <s v="No"/>
    <s v="Yes"/>
    <s v="no"/>
  </r>
  <r>
    <n v="260857758"/>
    <s v="Containerized Data and Analytics"/>
    <s v="Containerization is a common term in the software industry, but have you heard of it being used in data &amp; analytics? Come explore with us on how this methodology can be used in your world. Rob Wetzeler, data enthusiast, will give an introduction to containers and provide examples using Python and R Shiny on how to bring Docker containers to work in data and analytics."/>
    <x v="11"/>
    <s v="Workshops"/>
    <s v="Technical"/>
    <d v="2019-05-07T00:00:00"/>
    <s v="Tuesday"/>
    <d v="1899-12-30T16:30:00"/>
    <s v="After Work"/>
    <s v="West Des Moines Public Library"/>
    <s v="4000 Mills Civic Pkwy"/>
    <s v=" West Des Moines"/>
    <s v=" IA"/>
    <s v="West Des Moines"/>
    <m/>
    <s v="yes"/>
    <d v="2019-05-06T09:26:35"/>
    <s v="Went"/>
    <s v="280532524"/>
    <s v="NA"/>
    <s v="yes"/>
    <n v="9"/>
    <s v="no"/>
    <d v="2019-05-06T00:00:00"/>
    <n v="2"/>
    <s v="Chris Osborn"/>
    <d v="2019-05-06T00:00:00"/>
    <d v="2019-05-06T00:00:00"/>
    <m/>
    <s v="Data Warehouse Developer"/>
    <s v="Kum &amp; Go"/>
    <s v="Data Professional"/>
    <m/>
    <d v="2019-05-07T00:00:00"/>
    <d v="2019-05-07T00:00:00"/>
    <s v="No"/>
    <s v="Yes"/>
    <s v="no"/>
  </r>
  <r>
    <n v="260857758"/>
    <s v="Containerized Data and Analytics"/>
    <s v="Containerization is a common term in the software industry, but have you heard of it being used in data &amp; analytics? Come explore with us on how this methodology can be used in your world. Rob Wetzeler, data enthusiast, will give an introduction to containers and provide examples using Python and R Shiny on how to bring Docker containers to work in data and analytics."/>
    <x v="11"/>
    <s v="Workshops"/>
    <s v="Technical"/>
    <d v="2019-05-07T00:00:00"/>
    <s v="Tuesday"/>
    <d v="1899-12-30T16:30:00"/>
    <s v="After Work"/>
    <s v="West Des Moines Public Library"/>
    <s v="4000 Mills Civic Pkwy"/>
    <s v=" West Des Moines"/>
    <s v=" IA"/>
    <s v="West Des Moines"/>
    <m/>
    <s v="yes"/>
    <d v="2019-04-24T07:50:51"/>
    <s v="Went"/>
    <s v="278126054"/>
    <s v="NA"/>
    <s v="no"/>
    <n v="7"/>
    <s v="no"/>
    <d v="2019-04-24T00:00:00"/>
    <n v="14"/>
    <s v="Blake Ryner"/>
    <d v="2019-04-01T00:00:00"/>
    <d v="2019-04-01T00:00:00"/>
    <m/>
    <s v="Business Intelligence Developer"/>
    <s v="Merchants Bonding Company"/>
    <s v="BI"/>
    <m/>
    <d v="2019-05-23T00:00:00"/>
    <d v="2019-05-07T00:00:00"/>
    <s v="No"/>
    <s v="Yes"/>
    <s v="no"/>
  </r>
  <r>
    <n v="260857758"/>
    <s v="Containerized Data and Analytics"/>
    <s v="Containerization is a common term in the software industry, but have you heard of it being used in data &amp; analytics? Come explore with us on how this methodology can be used in your world. Rob Wetzeler, data enthusiast, will give an introduction to containers and provide examples using Python and R Shiny on how to bring Docker containers to work in data and analytics."/>
    <x v="11"/>
    <s v="Workshops"/>
    <s v="Technical"/>
    <d v="2019-05-07T00:00:00"/>
    <s v="Tuesday"/>
    <d v="1899-12-30T16:30:00"/>
    <s v="After Work"/>
    <s v="West Des Moines Public Library"/>
    <s v="4000 Mills Civic Pkwy"/>
    <s v=" West Des Moines"/>
    <s v=" IA"/>
    <s v="West Des Moines"/>
    <m/>
    <s v="yes"/>
    <d v="2019-04-29T11:54:43"/>
    <s v="Went"/>
    <s v="280055526"/>
    <s v="NA"/>
    <s v="yes"/>
    <n v="11"/>
    <s v="no"/>
    <d v="2019-04-29T00:00:00"/>
    <n v="9"/>
    <s v="Bo Anderson"/>
    <d v="2019-04-29T00:00:00"/>
    <d v="2019-04-29T00:00:00"/>
    <m/>
    <s v="Business Intelligence Analyst"/>
    <s v="U.S. Electrical Services, Inc"/>
    <s v="BI"/>
    <m/>
    <d v="2019-12-01T00:00:00"/>
    <d v="2019-07-18T00:00:00"/>
    <s v="No"/>
    <s v="Yes"/>
    <s v="no"/>
  </r>
  <r>
    <n v="260857758"/>
    <s v="Containerized Data and Analytics"/>
    <s v="Containerization is a common term in the software industry, but have you heard of it being used in data &amp; analytics? Come explore with us on how this methodology can be used in your world. Rob Wetzeler, data enthusiast, will give an introduction to containers and provide examples using Python and R Shiny on how to bring Docker containers to work in data and analytics."/>
    <x v="11"/>
    <s v="Workshops"/>
    <s v="Technical"/>
    <d v="2019-05-07T00:00:00"/>
    <s v="Tuesday"/>
    <d v="1899-12-30T16:30:00"/>
    <s v="After Work"/>
    <s v="West Des Moines Public Library"/>
    <s v="4000 Mills Civic Pkwy"/>
    <s v=" West Des Moines"/>
    <s v=" IA"/>
    <s v="West Des Moines"/>
    <m/>
    <s v="yes"/>
    <d v="2019-04-23T14:28:52"/>
    <s v="Went"/>
    <s v="259739806"/>
    <s v="NA"/>
    <s v="no"/>
    <n v="14"/>
    <s v="no"/>
    <d v="2019-04-23T00:00:00"/>
    <n v="15"/>
    <s v="Tim Nielsen"/>
    <d v="2018-07-26T00:00:00"/>
    <d v="2018-07-26T00:00:00"/>
    <m/>
    <s v="Business Intelligence Consultant"/>
    <s v="Farm Bureau Financial Services"/>
    <s v="BI"/>
    <m/>
    <d v="2019-12-03T00:00:00"/>
    <d v="2019-10-02T00:00:00"/>
    <s v="No"/>
    <s v="Yes"/>
    <s v="no"/>
  </r>
  <r>
    <n v="260857758"/>
    <s v="Containerized Data and Analytics"/>
    <s v="Containerization is a common term in the software industry, but have you heard of it being used in data &amp; analytics? Come explore with us on how this methodology can be used in your world. Rob Wetzeler, data enthusiast, will give an introduction to containers and provide examples using Python and R Shiny on how to bring Docker containers to work in data and analytics."/>
    <x v="11"/>
    <s v="Workshops"/>
    <s v="Technical"/>
    <d v="2019-05-07T00:00:00"/>
    <s v="Tuesday"/>
    <d v="1899-12-30T16:30:00"/>
    <s v="After Work"/>
    <s v="West Des Moines Public Library"/>
    <s v="4000 Mills Civic Pkwy"/>
    <s v=" West Des Moines"/>
    <s v=" IA"/>
    <s v="West Des Moines"/>
    <m/>
    <s v="yes"/>
    <d v="2019-04-24T11:54:03"/>
    <s v="Went"/>
    <s v="279724863"/>
    <s v="NA"/>
    <s v="yes"/>
    <n v="11"/>
    <s v="no"/>
    <d v="2019-04-24T00:00:00"/>
    <n v="14"/>
    <s v="Phillip Laux"/>
    <d v="2019-04-24T00:00:00"/>
    <d v="2019-04-24T00:00:00"/>
    <m/>
    <s v="Associate Product Owner"/>
    <s v="AgriSync"/>
    <s v="IT"/>
    <m/>
    <d v="2019-04-24T00:00:00"/>
    <d v="2019-05-07T00:00:00"/>
    <s v="No"/>
    <s v="Yes"/>
    <s v="no"/>
  </r>
  <r>
    <n v="260857758"/>
    <s v="Containerized Data and Analytics"/>
    <s v="Containerization is a common term in the software industry, but have you heard of it being used in data &amp; analytics? Come explore with us on how this methodology can be used in your world. Rob Wetzeler, data enthusiast, will give an introduction to containers and provide examples using Python and R Shiny on how to bring Docker containers to work in data and analytics."/>
    <x v="11"/>
    <s v="Workshops"/>
    <s v="Technical"/>
    <d v="2019-05-07T00:00:00"/>
    <s v="Tuesday"/>
    <d v="1899-12-30T16:30:00"/>
    <s v="After Work"/>
    <s v="West Des Moines Public Library"/>
    <s v="4000 Mills Civic Pkwy"/>
    <s v=" West Des Moines"/>
    <s v=" IA"/>
    <s v="West Des Moines"/>
    <m/>
    <s v="yes"/>
    <d v="2019-04-23T15:02:34"/>
    <s v="Didn't Go"/>
    <s v="278822943"/>
    <s v="NA"/>
    <s v="no"/>
    <n v="15"/>
    <s v="no"/>
    <d v="2019-04-23T00:00:00"/>
    <n v="15"/>
    <s v="John McConeghey"/>
    <d v="2019-04-11T00:00:00"/>
    <d v="2019-04-11T00:00:00"/>
    <m/>
    <s v="Analytics &amp; Reporting Manager"/>
    <s v="Pella Corporation"/>
    <s v="Analyst"/>
    <m/>
    <d v="2019-05-29T00:00:00"/>
    <d v="2019-05-07T00:00:00"/>
    <s v="No"/>
    <s v="Yes"/>
    <s v="no"/>
  </r>
  <r>
    <n v="260857758"/>
    <s v="Containerized Data and Analytics"/>
    <s v="Containerization is a common term in the software industry, but have you heard of it being used in data &amp; analytics? Come explore with us on how this methodology can be used in your world. Rob Wetzeler, data enthusiast, will give an introduction to containers and provide examples using Python and R Shiny on how to bring Docker containers to work in data and analytics."/>
    <x v="11"/>
    <s v="Workshops"/>
    <s v="Technical"/>
    <d v="2019-05-07T00:00:00"/>
    <s v="Tuesday"/>
    <d v="1899-12-30T16:30:00"/>
    <s v="After Work"/>
    <s v="West Des Moines Public Library"/>
    <s v="4000 Mills Civic Pkwy"/>
    <s v=" West Des Moines"/>
    <s v=" IA"/>
    <s v="West Des Moines"/>
    <m/>
    <s v="yes"/>
    <d v="2019-04-26T21:01:48"/>
    <s v="Didn't Go"/>
    <s v="279888930"/>
    <s v="NA"/>
    <s v="no"/>
    <n v="21"/>
    <s v="no"/>
    <d v="2019-04-26T00:00:00"/>
    <n v="12"/>
    <s v="Daniel Brooks"/>
    <d v="2019-04-26T00:00:00"/>
    <d v="2019-04-26T00:00:00"/>
    <m/>
    <s v="Strategic Data"/>
    <s v="INTL FCStone Inc."/>
    <s v="Data Professional"/>
    <m/>
    <d v="2019-07-08T00:00:00"/>
    <d v="2019-05-07T00:00:00"/>
    <s v="No"/>
    <s v="Yes"/>
    <s v="no"/>
  </r>
  <r>
    <n v="260857758"/>
    <s v="Containerized Data and Analytics"/>
    <s v="Containerization is a common term in the software industry, but have you heard of it being used in data &amp; analytics? Come explore with us on how this methodology can be used in your world. Rob Wetzeler, data enthusiast, will give an introduction to containers and provide examples using Python and R Shiny on how to bring Docker containers to work in data and analytics."/>
    <x v="11"/>
    <s v="Workshops"/>
    <s v="Technical"/>
    <d v="2019-05-07T00:00:00"/>
    <s v="Tuesday"/>
    <d v="1899-12-30T16:30:00"/>
    <s v="After Work"/>
    <s v="West Des Moines Public Library"/>
    <s v="4000 Mills Civic Pkwy"/>
    <s v=" West Des Moines"/>
    <s v=" IA"/>
    <s v="West Des Moines"/>
    <m/>
    <s v="yes"/>
    <d v="2019-04-29T20:10:40"/>
    <s v="Went"/>
    <s v="205558200"/>
    <s v="NA"/>
    <s v="yes"/>
    <n v="20"/>
    <s v="no"/>
    <d v="2019-04-29T00:00:00"/>
    <n v="9"/>
    <s v="Vera Li"/>
    <d v="2017-11-25T00:00:00"/>
    <d v="2017-11-25T00:00:00"/>
    <m/>
    <s v="IT Manager"/>
    <s v="Capgemini Sogeti"/>
    <s v="Business Professional"/>
    <m/>
    <d v="2019-08-14T00:00:00"/>
    <d v="2019-08-19T00:00:00"/>
    <s v="No"/>
    <s v="Yes"/>
    <s v="no"/>
  </r>
  <r>
    <n v="260857758"/>
    <s v="Containerized Data and Analytics"/>
    <s v="Containerization is a common term in the software industry, but have you heard of it being used in data &amp; analytics? Come explore with us on how this methodology can be used in your world. Rob Wetzeler, data enthusiast, will give an introduction to containers and provide examples using Python and R Shiny on how to bring Docker containers to work in data and analytics."/>
    <x v="11"/>
    <s v="Workshops"/>
    <s v="Technical"/>
    <d v="2019-05-07T00:00:00"/>
    <s v="Tuesday"/>
    <d v="1899-12-30T16:30:00"/>
    <s v="After Work"/>
    <s v="West Des Moines Public Library"/>
    <s v="4000 Mills Civic Pkwy"/>
    <s v=" West Des Moines"/>
    <s v=" IA"/>
    <s v="West Des Moines"/>
    <m/>
    <s v="yes"/>
    <d v="2019-05-06T21:58:41"/>
    <s v="Didn't Go"/>
    <s v="276359297"/>
    <s v="NA"/>
    <s v="yes"/>
    <n v="21"/>
    <s v="no"/>
    <d v="2019-05-06T00:00:00"/>
    <n v="2"/>
    <s v="Lakshmanan Krishnamoorthy"/>
    <d v="2019-03-11T00:00:00"/>
    <d v="2019-03-11T00:00:00"/>
    <m/>
    <s v="Director - IT Data Warehousing"/>
    <s v="Athene"/>
    <s v="IT"/>
    <m/>
    <d v="2019-05-06T00:00:00"/>
    <d v="2019-05-07T00:00:00"/>
    <s v="No"/>
    <s v="Yes"/>
    <s v="no"/>
  </r>
  <r>
    <n v="260857758"/>
    <s v="Containerized Data and Analytics"/>
    <s v="Containerization is a common term in the software industry, but have you heard of it being used in data &amp; analytics? Come explore with us on how this methodology can be used in your world. Rob Wetzeler, data enthusiast, will give an introduction to containers and provide examples using Python and R Shiny on how to bring Docker containers to work in data and analytics."/>
    <x v="11"/>
    <s v="Workshops"/>
    <s v="Technical"/>
    <d v="2019-05-07T00:00:00"/>
    <s v="Tuesday"/>
    <d v="1899-12-30T16:30:00"/>
    <s v="After Work"/>
    <s v="West Des Moines Public Library"/>
    <s v="4000 Mills Civic Pkwy"/>
    <s v=" West Des Moines"/>
    <s v=" IA"/>
    <s v="West Des Moines"/>
    <m/>
    <s v="yes"/>
    <d v="2019-04-25T15:12:04"/>
    <s v="Went"/>
    <s v="278616750"/>
    <s v="NA"/>
    <s v="no"/>
    <n v="15"/>
    <s v="no"/>
    <d v="2019-04-25T00:00:00"/>
    <n v="13"/>
    <s v="Quentin Crock"/>
    <d v="2019-04-08T00:00:00"/>
    <d v="2019-04-08T00:00:00"/>
    <m/>
    <s v="Business Intelligence Developer"/>
    <s v="Merchants Bonding Company"/>
    <s v="BI"/>
    <m/>
    <d v="2019-06-04T00:00:00"/>
    <d v="2019-05-07T00:00:00"/>
    <s v="No"/>
    <s v="Yes"/>
    <s v="no"/>
  </r>
  <r>
    <n v="260857758"/>
    <s v="Containerized Data and Analytics"/>
    <s v="Containerization is a common term in the software industry, but have you heard of it being used in data &amp; analytics? Come explore with us on how this methodology can be used in your world. Rob Wetzeler, data enthusiast, will give an introduction to containers and provide examples using Python and R Shiny on how to bring Docker containers to work in data and analytics."/>
    <x v="11"/>
    <s v="Workshops"/>
    <s v="Technical"/>
    <d v="2019-05-07T00:00:00"/>
    <s v="Tuesday"/>
    <d v="1899-12-30T16:30:00"/>
    <s v="After Work"/>
    <s v="West Des Moines Public Library"/>
    <s v="4000 Mills Civic Pkwy"/>
    <s v=" West Des Moines"/>
    <s v=" IA"/>
    <s v="West Des Moines"/>
    <m/>
    <s v="yes"/>
    <d v="2019-04-30T18:20:06"/>
    <s v="Didn't Go"/>
    <s v="275306195"/>
    <s v="NA"/>
    <s v="yes"/>
    <n v="18"/>
    <s v="no"/>
    <d v="2019-04-30T00:00:00"/>
    <n v="8"/>
    <s v="shreeya sapkota"/>
    <d v="2019-02-25T00:00:00"/>
    <d v="2019-02-25T00:00:00"/>
    <m/>
    <s v="Student Assistant"/>
    <s v="Drake University"/>
    <s v="Faculty/Student"/>
    <m/>
    <d v="2019-04-30T00:00:00"/>
    <d v="2019-05-07T00:00:00"/>
    <s v="No"/>
    <s v="Yes"/>
    <s v="no"/>
  </r>
  <r>
    <n v="260857758"/>
    <s v="Containerized Data and Analytics"/>
    <s v="Containerization is a common term in the software industry, but have you heard of it being used in data &amp; analytics? Come explore with us on how this methodology can be used in your world. Rob Wetzeler, data enthusiast, will give an introduction to containers and provide examples using Python and R Shiny on how to bring Docker containers to work in data and analytics."/>
    <x v="11"/>
    <s v="Workshops"/>
    <s v="Technical"/>
    <d v="2019-05-07T00:00:00"/>
    <s v="Tuesday"/>
    <d v="1899-12-30T16:30:00"/>
    <s v="After Work"/>
    <s v="West Des Moines Public Library"/>
    <s v="4000 Mills Civic Pkwy"/>
    <s v=" West Des Moines"/>
    <s v=" IA"/>
    <s v="West Des Moines"/>
    <m/>
    <s v="no"/>
    <d v="2019-05-06T20:58:39"/>
    <s v="Didn't Go"/>
    <s v="275863171"/>
    <s v="NA"/>
    <s v="no"/>
    <n v="20"/>
    <s v="no"/>
    <d v="2019-05-06T00:00:00"/>
    <n v="2"/>
    <s v="Lanmiao"/>
    <d v="2019-03-05T00:00:00"/>
    <d v="2019-03-05T00:00:00"/>
    <m/>
    <s v="Student"/>
    <s v="Iowa State University"/>
    <s v="Faculty/Student"/>
    <m/>
    <d v="2019-09-19T00:00:00"/>
    <d v="2019-07-18T00:00:00"/>
    <s v="No"/>
    <s v="Yes"/>
    <s v="no"/>
  </r>
  <r>
    <n v="260857758"/>
    <s v="Containerized Data and Analytics"/>
    <s v="Containerization is a common term in the software industry, but have you heard of it being used in data &amp; analytics? Come explore with us on how this methodology can be used in your world. Rob Wetzeler, data enthusiast, will give an introduction to containers and provide examples using Python and R Shiny on how to bring Docker containers to work in data and analytics."/>
    <x v="11"/>
    <s v="Workshops"/>
    <s v="Technical"/>
    <d v="2019-05-07T00:00:00"/>
    <s v="Tuesday"/>
    <d v="1899-12-30T16:30:00"/>
    <s v="After Work"/>
    <s v="West Des Moines Public Library"/>
    <s v="4000 Mills Civic Pkwy"/>
    <s v=" West Des Moines"/>
    <s v=" IA"/>
    <s v="West Des Moines"/>
    <m/>
    <s v="no"/>
    <d v="2019-05-07T12:11:35"/>
    <s v="Didn't Go"/>
    <s v="248809612"/>
    <s v="NA"/>
    <s v="yes"/>
    <n v="12"/>
    <s v="no"/>
    <d v="2019-05-07T00:00:00"/>
    <n v="1"/>
    <s v="Bhupinder Brar"/>
    <d v="2018-02-22T00:00:00"/>
    <d v="2018-02-22T00:00:00"/>
    <m/>
    <s v="Lead Application Developer"/>
    <s v="ADP"/>
    <s v="IT"/>
    <m/>
    <d v="2019-11-26T00:00:00"/>
    <d v="2019-03-11T00:00:00"/>
    <s v="No"/>
    <s v="Yes"/>
    <s v="no"/>
  </r>
  <r>
    <n v="260857758"/>
    <s v="Containerized Data and Analytics"/>
    <s v="Containerization is a common term in the software industry, but have you heard of it being used in data &amp; analytics? Come explore with us on how this methodology can be used in your world. Rob Wetzeler, data enthusiast, will give an introduction to containers and provide examples using Python and R Shiny on how to bring Docker containers to work in data and analytics."/>
    <x v="11"/>
    <s v="Workshops"/>
    <s v="Technical"/>
    <d v="2019-05-07T00:00:00"/>
    <s v="Tuesday"/>
    <d v="1899-12-30T16:30:00"/>
    <s v="After Work"/>
    <s v="West Des Moines Public Library"/>
    <s v="4000 Mills Civic Pkwy"/>
    <s v=" West Des Moines"/>
    <s v=" IA"/>
    <s v="West Des Moines"/>
    <m/>
    <s v="yes"/>
    <d v="2019-04-23T13:43:28"/>
    <s v="Didn't Go"/>
    <s v="246618951"/>
    <s v="NA"/>
    <s v="yes"/>
    <n v="13"/>
    <s v="no"/>
    <d v="2019-04-23T00:00:00"/>
    <n v="15"/>
    <s v="Drew Letcher"/>
    <d v="2019-03-14T00:00:00"/>
    <d v="2019-03-14T00:00:00"/>
    <m/>
    <s v="Software Engineer"/>
    <s v="Remedium Systems"/>
    <s v="IT"/>
    <m/>
    <d v="2019-11-26T00:00:00"/>
    <d v="2019-09-13T00:00:00"/>
    <s v="No"/>
    <s v="Yes"/>
    <s v="no"/>
  </r>
  <r>
    <n v="260857758"/>
    <s v="Containerized Data and Analytics"/>
    <s v="Containerization is a common term in the software industry, but have you heard of it being used in data &amp; analytics? Come explore with us on how this methodology can be used in your world. Rob Wetzeler, data enthusiast, will give an introduction to containers and provide examples using Python and R Shiny on how to bring Docker containers to work in data and analytics."/>
    <x v="11"/>
    <s v="Workshops"/>
    <s v="Technical"/>
    <d v="2019-05-07T00:00:00"/>
    <s v="Tuesday"/>
    <d v="1899-12-30T16:30:00"/>
    <s v="After Work"/>
    <s v="West Des Moines Public Library"/>
    <s v="4000 Mills Civic Pkwy"/>
    <s v=" West Des Moines"/>
    <s v=" IA"/>
    <s v="West Des Moines"/>
    <m/>
    <s v="yes"/>
    <d v="2019-04-23T22:16:08"/>
    <s v="Went"/>
    <s v="205213404"/>
    <s v="NA"/>
    <s v="yes"/>
    <n v="22"/>
    <s v="no"/>
    <d v="2019-04-23T00:00:00"/>
    <n v="15"/>
    <s v="Lee"/>
    <d v="2019-03-03T00:00:00"/>
    <d v="2019-03-03T00:00:00"/>
    <m/>
    <s v="Decision Support Analyst St"/>
    <s v="UnityPoint Health"/>
    <s v="Analyst"/>
    <m/>
    <d v="2019-06-10T00:00:00"/>
    <d v="2019-06-20T00:00:00"/>
    <s v="No"/>
    <s v="Yes"/>
    <s v="no"/>
  </r>
  <r>
    <n v="260857758"/>
    <s v="Containerized Data and Analytics"/>
    <s v="Containerization is a common term in the software industry, but have you heard of it being used in data &amp; analytics? Come explore with us on how this methodology can be used in your world. Rob Wetzeler, data enthusiast, will give an introduction to containers and provide examples using Python and R Shiny on how to bring Docker containers to work in data and analytics."/>
    <x v="11"/>
    <s v="Workshops"/>
    <s v="Technical"/>
    <d v="2019-05-07T00:00:00"/>
    <s v="Tuesday"/>
    <d v="1899-12-30T16:30:00"/>
    <s v="After Work"/>
    <s v="West Des Moines Public Library"/>
    <s v="4000 Mills Civic Pkwy"/>
    <s v=" West Des Moines"/>
    <s v=" IA"/>
    <s v="West Des Moines"/>
    <m/>
    <m/>
    <m/>
    <s v="Didn't Go"/>
    <s v="213762102"/>
    <m/>
    <m/>
    <m/>
    <m/>
    <m/>
    <m/>
    <s v="Jenny Wei Lau"/>
    <d v="2018-11-16T00:00:00"/>
    <d v="2018-11-16T00:00:00"/>
    <m/>
    <s v="Marketing Coordinator"/>
    <s v="Culture All.org"/>
    <s v="Business Professional"/>
    <m/>
    <d v="2019-09-09T00:00:00"/>
    <d v="2019-06-20T00:00:00"/>
    <s v="No"/>
    <s v="Yes"/>
    <s v="no"/>
  </r>
  <r>
    <n v="260857758"/>
    <s v="Containerized Data and Analytics"/>
    <s v="Containerization is a common term in the software industry, but have you heard of it being used in data &amp; analytics? Come explore with us on how this methodology can be used in your world. Rob Wetzeler, data enthusiast, will give an introduction to containers and provide examples using Python and R Shiny on how to bring Docker containers to work in data and analytics."/>
    <x v="11"/>
    <s v="Workshops"/>
    <s v="Technical"/>
    <d v="2019-05-07T00:00:00"/>
    <s v="Tuesday"/>
    <d v="1899-12-30T16:30:00"/>
    <s v="After Work"/>
    <s v="West Des Moines Public Library"/>
    <s v="4000 Mills Civic Pkwy"/>
    <s v=" West Des Moines"/>
    <s v=" IA"/>
    <s v="West Des Moines"/>
    <m/>
    <m/>
    <m/>
    <s v="Went"/>
    <s v="226744543"/>
    <m/>
    <m/>
    <m/>
    <m/>
    <m/>
    <m/>
    <s v="Barbara Allen"/>
    <d v="2018-05-02T00:00:00"/>
    <d v="2018-05-02T00:00:00"/>
    <s v="Yes"/>
    <s v="Business Analyst"/>
    <s v="Berkley Technologies"/>
    <s v="IT"/>
    <m/>
    <d v="2018-08-17T00:00:00"/>
    <d v="2018-06-13T00:00:00"/>
    <s v="No"/>
    <s v="Yes"/>
    <s v="no"/>
  </r>
  <r>
    <n v="260857758"/>
    <s v="Containerized Data and Analytics"/>
    <s v="Containerization is a common term in the software industry, but have you heard of it being used in data &amp; analytics? Come explore with us on how this methodology can be used in your world. Rob Wetzeler, data enthusiast, will give an introduction to containers and provide examples using Python and R Shiny on how to bring Docker containers to work in data and analytics."/>
    <x v="11"/>
    <s v="Workshops"/>
    <s v="Technical"/>
    <d v="2019-05-07T00:00:00"/>
    <s v="Tuesday"/>
    <d v="1899-12-30T16:30:00"/>
    <s v="After Work"/>
    <s v="West Des Moines Public Library"/>
    <s v="4000 Mills Civic Pkwy"/>
    <s v=" West Des Moines"/>
    <s v=" IA"/>
    <s v="West Des Moines"/>
    <m/>
    <s v="yes"/>
    <d v="2019-04-24T12:06:12"/>
    <s v="Went"/>
    <s v="203637769"/>
    <s v="NA"/>
    <s v="yes"/>
    <n v="12"/>
    <s v="no"/>
    <d v="2019-04-24T00:00:00"/>
    <n v="14"/>
    <s v="Kristin"/>
    <d v="2017-10-01T00:00:00"/>
    <d v="2017-10-01T00:00:00"/>
    <m/>
    <s v="Account Manager"/>
    <s v="Teamsoft"/>
    <s v="Recruiter/Vendor"/>
    <m/>
    <d v="2019-11-06T00:00:00"/>
    <d v="2019-05-07T00:00:00"/>
    <s v="No"/>
    <s v="Yes"/>
    <s v="no"/>
  </r>
  <r>
    <n v="260857758"/>
    <s v="Containerized Data and Analytics"/>
    <s v="Containerization is a common term in the software industry, but have you heard of it being used in data &amp; analytics? Come explore with us on how this methodology can be used in your world. Rob Wetzeler, data enthusiast, will give an introduction to containers and provide examples using Python and R Shiny on how to bring Docker containers to work in data and analytics."/>
    <x v="11"/>
    <s v="Workshops"/>
    <s v="Technical"/>
    <d v="2019-05-07T00:00:00"/>
    <s v="Tuesday"/>
    <d v="1899-12-30T16:30:00"/>
    <s v="After Work"/>
    <s v="West Des Moines Public Library"/>
    <s v="4000 Mills Civic Pkwy"/>
    <s v=" West Des Moines"/>
    <s v=" IA"/>
    <s v="West Des Moines"/>
    <m/>
    <s v="yes"/>
    <d v="2019-04-23T12:54:11"/>
    <s v="Didn't Go"/>
    <s v="163511632"/>
    <s v="NA"/>
    <s v="yes"/>
    <n v="12"/>
    <s v="no"/>
    <d v="2019-04-23T00:00:00"/>
    <n v="15"/>
    <s v="Arun Damodaran"/>
    <d v="2018-01-03T00:00:00"/>
    <d v="2018-01-03T00:00:00"/>
    <m/>
    <s v="Sr Tech Analyst"/>
    <s v="Pella"/>
    <s v="IT"/>
    <m/>
    <d v="2019-11-26T00:00:00"/>
    <d v="2019-11-07T00:00:00"/>
    <s v="No"/>
    <s v="Yes"/>
    <s v="no"/>
  </r>
  <r>
    <n v="260857758"/>
    <s v="Containerized Data and Analytics"/>
    <s v="Containerization is a common term in the software industry, but have you heard of it being used in data &amp; analytics? Come explore with us on how this methodology can be used in your world. Rob Wetzeler, data enthusiast, will give an introduction to containers and provide examples using Python and R Shiny on how to bring Docker containers to work in data and analytics."/>
    <x v="11"/>
    <s v="Workshops"/>
    <s v="Technical"/>
    <d v="2019-05-07T00:00:00"/>
    <s v="Tuesday"/>
    <d v="1899-12-30T16:30:00"/>
    <s v="After Work"/>
    <s v="West Des Moines Public Library"/>
    <s v="4000 Mills Civic Pkwy"/>
    <s v=" West Des Moines"/>
    <s v=" IA"/>
    <s v="West Des Moines"/>
    <m/>
    <s v="yes"/>
    <d v="2019-04-25T16:20:52"/>
    <s v="Went"/>
    <s v="221683391"/>
    <s v="NA"/>
    <s v="yes"/>
    <n v="16"/>
    <s v="no"/>
    <d v="2019-04-25T00:00:00"/>
    <n v="13"/>
    <s v="Cody Barrett"/>
    <d v="2019-01-15T00:00:00"/>
    <d v="2019-01-15T00:00:00"/>
    <m/>
    <s v="Sr. Design/Developer"/>
    <s v="HNTB / contractor for the Iowa DOT"/>
    <s v="IT"/>
    <m/>
    <d v="2019-11-26T00:00:00"/>
    <d v="2019-09-13T00:00:00"/>
    <s v="No"/>
    <s v="Yes"/>
    <s v="no"/>
  </r>
  <r>
    <n v="260857758"/>
    <s v="Containerized Data and Analytics"/>
    <s v="Containerization is a common term in the software industry, but have you heard of it being used in data &amp; analytics? Come explore with us on how this methodology can be used in your world. Rob Wetzeler, data enthusiast, will give an introduction to containers and provide examples using Python and R Shiny on how to bring Docker containers to work in data and analytics."/>
    <x v="11"/>
    <s v="Workshops"/>
    <s v="Technical"/>
    <d v="2019-05-07T00:00:00"/>
    <s v="Tuesday"/>
    <d v="1899-12-30T16:30:00"/>
    <s v="After Work"/>
    <s v="West Des Moines Public Library"/>
    <s v="4000 Mills Civic Pkwy"/>
    <s v=" West Des Moines"/>
    <s v=" IA"/>
    <s v="West Des Moines"/>
    <m/>
    <s v="yes"/>
    <d v="2019-05-06T13:25:15"/>
    <s v="Didn't Go"/>
    <s v="239716112"/>
    <s v="NA"/>
    <s v="no"/>
    <n v="13"/>
    <s v="no"/>
    <d v="2019-05-06T00:00:00"/>
    <n v="2"/>
    <s v="Shiva Ram Chennapragada"/>
    <d v="2017-10-25T00:00:00"/>
    <d v="2017-10-25T00:00:00"/>
    <m/>
    <s v="Analytics Architect"/>
    <s v="Kum &amp; Go"/>
    <s v="Data Professional"/>
    <m/>
    <d v="2019-09-23T00:00:00"/>
    <d v="2019-05-07T00:00:00"/>
    <s v="No"/>
    <s v="Yes"/>
    <s v="no"/>
  </r>
  <r>
    <n v="260857758"/>
    <s v="Containerized Data and Analytics"/>
    <s v="Containerization is a common term in the software industry, but have you heard of it being used in data &amp; analytics? Come explore with us on how this methodology can be used in your world. Rob Wetzeler, data enthusiast, will give an introduction to containers and provide examples using Python and R Shiny on how to bring Docker containers to work in data and analytics."/>
    <x v="11"/>
    <s v="Workshops"/>
    <s v="Technical"/>
    <d v="2019-05-07T00:00:00"/>
    <s v="Tuesday"/>
    <d v="1899-12-30T16:30:00"/>
    <s v="After Work"/>
    <s v="West Des Moines Public Library"/>
    <s v="4000 Mills Civic Pkwy"/>
    <s v=" West Des Moines"/>
    <s v=" IA"/>
    <s v="West Des Moines"/>
    <m/>
    <s v="yes"/>
    <d v="2019-05-02T03:03:32"/>
    <s v="Didn't Go"/>
    <s v="247576363"/>
    <s v="NA"/>
    <s v="no"/>
    <n v="3"/>
    <s v="no"/>
    <d v="2019-05-02T00:00:00"/>
    <n v="6"/>
    <s v="Kay"/>
    <d v="2018-02-05T00:00:00"/>
    <d v="2018-02-05T00:00:00"/>
    <m/>
    <s v="Director - Business Intelligence and Data Analytics"/>
    <s v="Farm Bureau Financial Services"/>
    <s v="Analyst"/>
    <m/>
    <d v="2019-10-17T00:00:00"/>
    <d v="2019-10-02T00:00:00"/>
    <s v="No"/>
    <s v="Yes"/>
    <s v="no"/>
  </r>
  <r>
    <n v="260857758"/>
    <s v="Containerized Data and Analytics"/>
    <s v="Containerization is a common term in the software industry, but have you heard of it being used in data &amp; analytics? Come explore with us on how this methodology can be used in your world. Rob Wetzeler, data enthusiast, will give an introduction to containers and provide examples using Python and R Shiny on how to bring Docker containers to work in data and analytics."/>
    <x v="11"/>
    <s v="Workshops"/>
    <s v="Technical"/>
    <d v="2019-05-07T00:00:00"/>
    <s v="Tuesday"/>
    <d v="1899-12-30T16:30:00"/>
    <s v="After Work"/>
    <s v="West Des Moines Public Library"/>
    <s v="4000 Mills Civic Pkwy"/>
    <s v=" West Des Moines"/>
    <s v=" IA"/>
    <s v="West Des Moines"/>
    <m/>
    <m/>
    <m/>
    <s v="Went"/>
    <s v="242301167"/>
    <m/>
    <m/>
    <m/>
    <m/>
    <m/>
    <m/>
    <s v="Bryan"/>
    <d v="2017-11-25T00:00:00"/>
    <d v="2017-11-25T00:00:00"/>
    <m/>
    <m/>
    <s v="????"/>
    <s v="Other"/>
    <m/>
    <d v="2017-11-25T00:00:00"/>
    <m/>
    <s v="No"/>
    <s v="Yes"/>
    <s v="no"/>
  </r>
  <r>
    <n v="260857758"/>
    <s v="Containerized Data and Analytics"/>
    <s v="Containerization is a common term in the software industry, but have you heard of it being used in data &amp; analytics? Come explore with us on how this methodology can be used in your world. Rob Wetzeler, data enthusiast, will give an introduction to containers and provide examples using Python and R Shiny on how to bring Docker containers to work in data and analytics."/>
    <x v="11"/>
    <s v="Workshops"/>
    <s v="Technical"/>
    <d v="2019-05-07T00:00:00"/>
    <s v="Tuesday"/>
    <d v="1899-12-30T16:30:00"/>
    <s v="After Work"/>
    <s v="West Des Moines Public Library"/>
    <s v="4000 Mills Civic Pkwy"/>
    <s v=" West Des Moines"/>
    <s v=" IA"/>
    <s v="West Des Moines"/>
    <m/>
    <s v="yes"/>
    <d v="2019-04-27T11:35:05"/>
    <s v="Went"/>
    <s v="10828432"/>
    <s v="NA"/>
    <s v="yes"/>
    <n v="11"/>
    <s v="no"/>
    <d v="2019-04-27T00:00:00"/>
    <n v="11"/>
    <s v="Jason Morgan"/>
    <d v="2018-04-15T00:00:00"/>
    <d v="2018-04-15T00:00:00"/>
    <m/>
    <s v="Business Info Analyst"/>
    <s v="Amerigroup"/>
    <s v="Analyst"/>
    <m/>
    <d v="2019-10-16T00:00:00"/>
    <d v="2019-08-19T00:00:00"/>
    <s v="No"/>
    <s v="Yes"/>
    <s v="no"/>
  </r>
  <r>
    <n v="260857758"/>
    <s v="Containerized Data and Analytics"/>
    <s v="Containerization is a common term in the software industry, but have you heard of it being used in data &amp; analytics? Come explore with us on how this methodology can be used in your world. Rob Wetzeler, data enthusiast, will give an introduction to containers and provide examples using Python and R Shiny on how to bring Docker containers to work in data and analytics."/>
    <x v="11"/>
    <s v="Workshops"/>
    <s v="Technical"/>
    <d v="2019-05-07T00:00:00"/>
    <s v="Tuesday"/>
    <d v="1899-12-30T16:30:00"/>
    <s v="After Work"/>
    <s v="West Des Moines Public Library"/>
    <s v="4000 Mills Civic Pkwy"/>
    <s v=" West Des Moines"/>
    <s v=" IA"/>
    <s v="West Des Moines"/>
    <m/>
    <s v="yes"/>
    <d v="2019-04-23T18:31:10"/>
    <s v="Went"/>
    <s v="231238917"/>
    <s v="NA"/>
    <s v="yes"/>
    <n v="18"/>
    <s v="no"/>
    <d v="2019-04-23T00:00:00"/>
    <n v="15"/>
    <s v="Dhruv"/>
    <d v="2017-11-14T00:00:00"/>
    <d v="2017-11-14T00:00:00"/>
    <m/>
    <s v="Software Engineer"/>
    <s v="Innovaccer"/>
    <s v="IT"/>
    <m/>
    <d v="2019-11-04T00:00:00"/>
    <d v="2019-11-07T00:00:00"/>
    <s v="No"/>
    <s v="Yes"/>
    <s v="no"/>
  </r>
  <r>
    <n v="260857758"/>
    <s v="Containerized Data and Analytics"/>
    <s v="Containerization is a common term in the software industry, but have you heard of it being used in data &amp; analytics? Come explore with us on how this methodology can be used in your world. Rob Wetzeler, data enthusiast, will give an introduction to containers and provide examples using Python and R Shiny on how to bring Docker containers to work in data and analytics."/>
    <x v="11"/>
    <s v="Workshops"/>
    <s v="Technical"/>
    <d v="2019-05-07T00:00:00"/>
    <s v="Tuesday"/>
    <d v="1899-12-30T16:30:00"/>
    <s v="After Work"/>
    <s v="West Des Moines Public Library"/>
    <s v="4000 Mills Civic Pkwy"/>
    <s v=" West Des Moines"/>
    <s v=" IA"/>
    <s v="West Des Moines"/>
    <m/>
    <s v="yes"/>
    <d v="2019-04-24T14:14:24"/>
    <s v="Didn't Go"/>
    <s v="245798310"/>
    <s v="NA"/>
    <s v="yes"/>
    <n v="14"/>
    <s v="no"/>
    <d v="2019-04-24T00:00:00"/>
    <n v="14"/>
    <s v="Muris"/>
    <d v="2018-01-11T00:00:00"/>
    <d v="2018-01-11T00:00:00"/>
    <m/>
    <s v="Director Data Governance"/>
    <s v="Hy-Vee"/>
    <s v="Analyst"/>
    <m/>
    <d v="2019-11-25T00:00:00"/>
    <d v="2019-10-02T00:00:00"/>
    <s v="No"/>
    <s v="Yes"/>
    <s v="no"/>
  </r>
  <r>
    <n v="260857758"/>
    <s v="Containerized Data and Analytics"/>
    <s v="Containerization is a common term in the software industry, but have you heard of it being used in data &amp; analytics? Come explore with us on how this methodology can be used in your world. Rob Wetzeler, data enthusiast, will give an introduction to containers and provide examples using Python and R Shiny on how to bring Docker containers to work in data and analytics."/>
    <x v="11"/>
    <s v="Workshops"/>
    <s v="Technical"/>
    <d v="2019-05-07T00:00:00"/>
    <s v="Tuesday"/>
    <d v="1899-12-30T16:30:00"/>
    <s v="After Work"/>
    <s v="West Des Moines Public Library"/>
    <s v="4000 Mills Civic Pkwy"/>
    <s v=" West Des Moines"/>
    <s v=" IA"/>
    <s v="West Des Moines"/>
    <m/>
    <s v="yes"/>
    <d v="2019-04-23T20:43:28"/>
    <s v="Went"/>
    <s v="256021299"/>
    <s v="NA"/>
    <s v="no"/>
    <n v="20"/>
    <s v="no"/>
    <d v="2019-04-23T00:00:00"/>
    <n v="15"/>
    <s v="Beth Oâ€™Malley"/>
    <d v="2018-06-04T00:00:00"/>
    <m/>
    <m/>
    <s v="TPA Analytics Manager"/>
    <s v="Global Atlantic Financial Group"/>
    <s v="Analyst"/>
    <m/>
    <d v="2019-11-25T00:00:00"/>
    <d v="2019-06-20T00:00:00"/>
    <s v="No"/>
    <s v="Yes"/>
    <s v="no"/>
  </r>
  <r>
    <n v="260857758"/>
    <s v="Containerized Data and Analytics"/>
    <s v="Containerization is a common term in the software industry, but have you heard of it being used in data &amp; analytics? Come explore with us on how this methodology can be used in your world. Rob Wetzeler, data enthusiast, will give an introduction to containers and provide examples using Python and R Shiny on how to bring Docker containers to work in data and analytics."/>
    <x v="11"/>
    <s v="Workshops"/>
    <s v="Technical"/>
    <d v="2019-05-07T00:00:00"/>
    <s v="Tuesday"/>
    <d v="1899-12-30T16:30:00"/>
    <s v="After Work"/>
    <s v="West Des Moines Public Library"/>
    <s v="4000 Mills Civic Pkwy"/>
    <s v=" West Des Moines"/>
    <s v=" IA"/>
    <s v="West Des Moines"/>
    <m/>
    <s v="no"/>
    <d v="2019-05-07T06:49:03"/>
    <s v="Didn't Go"/>
    <s v="111654322"/>
    <s v="NA"/>
    <s v="yes"/>
    <n v="6"/>
    <s v="no"/>
    <d v="2019-05-07T00:00:00"/>
    <n v="1"/>
    <s v="Dipo Thompson"/>
    <d v="2017-12-14T00:00:00"/>
    <d v="2017-12-14T00:00:00"/>
    <m/>
    <s v="BI Specialist"/>
    <s v="Microsoft"/>
    <s v="BI"/>
    <m/>
    <d v="2019-06-20T00:00:00"/>
    <d v="2018-11-07T00:00:00"/>
    <s v="No"/>
    <s v="Yes"/>
    <s v="no"/>
  </r>
  <r>
    <n v="260857758"/>
    <s v="Containerized Data and Analytics"/>
    <s v="Containerization is a common term in the software industry, but have you heard of it being used in data &amp; analytics? Come explore with us on how this methodology can be used in your world. Rob Wetzeler, data enthusiast, will give an introduction to containers and provide examples using Python and R Shiny on how to bring Docker containers to work in data and analytics."/>
    <x v="11"/>
    <s v="Workshops"/>
    <s v="Technical"/>
    <d v="2019-05-07T00:00:00"/>
    <s v="Tuesday"/>
    <d v="1899-12-30T16:30:00"/>
    <s v="After Work"/>
    <s v="West Des Moines Public Library"/>
    <s v="4000 Mills Civic Pkwy"/>
    <s v=" West Des Moines"/>
    <s v=" IA"/>
    <s v="West Des Moines"/>
    <m/>
    <s v="yes"/>
    <d v="2019-04-23T12:43:39"/>
    <s v="Went"/>
    <s v="234740431"/>
    <s v="NA"/>
    <s v="no"/>
    <n v="12"/>
    <s v="no"/>
    <d v="2019-04-23T00:00:00"/>
    <n v="15"/>
    <s v="Janelle Donahue Yeckel"/>
    <d v="2018-11-16T00:00:00"/>
    <d v="2018-11-16T00:00:00"/>
    <m/>
    <s v="Data Analyst Manager"/>
    <s v="Farmers Edge"/>
    <s v="Analyst"/>
    <m/>
    <d v="2019-10-15T00:00:00"/>
    <d v="2019-09-13T00:00:00"/>
    <s v="No"/>
    <s v="Yes"/>
    <s v="no"/>
  </r>
  <r>
    <n v="260857758"/>
    <s v="Containerized Data and Analytics"/>
    <s v="Containerization is a common term in the software industry, but have you heard of it being used in data &amp; analytics? Come explore with us on how this methodology can be used in your world. Rob Wetzeler, data enthusiast, will give an introduction to containers and provide examples using Python and R Shiny on how to bring Docker containers to work in data and analytics."/>
    <x v="11"/>
    <s v="Workshops"/>
    <s v="Technical"/>
    <d v="2019-05-07T00:00:00"/>
    <s v="Tuesday"/>
    <d v="1899-12-30T16:30:00"/>
    <s v="After Work"/>
    <s v="West Des Moines Public Library"/>
    <s v="4000 Mills Civic Pkwy"/>
    <s v=" West Des Moines"/>
    <s v=" IA"/>
    <s v="West Des Moines"/>
    <m/>
    <s v="yes"/>
    <d v="2019-04-23T13:56:48"/>
    <s v="Didn't Go"/>
    <s v="242995696"/>
    <s v="NA"/>
    <s v="no"/>
    <n v="13"/>
    <s v="no"/>
    <d v="2019-04-23T00:00:00"/>
    <n v="15"/>
    <s v="Kyle Koch"/>
    <d v="2017-12-03T00:00:00"/>
    <d v="2017-12-03T00:00:00"/>
    <m/>
    <s v="IT App Development Manager"/>
    <s v="Co-Op Financial Services"/>
    <s v="IT"/>
    <m/>
    <d v="2019-04-28T00:00:00"/>
    <d v="2019-05-07T00:00:00"/>
    <s v="No"/>
    <s v="Yes"/>
    <s v="no"/>
  </r>
  <r>
    <n v="260857758"/>
    <s v="Containerized Data and Analytics"/>
    <s v="Containerization is a common term in the software industry, but have you heard of it being used in data &amp; analytics? Come explore with us on how this methodology can be used in your world. Rob Wetzeler, data enthusiast, will give an introduction to containers and provide examples using Python and R Shiny on how to bring Docker containers to work in data and analytics."/>
    <x v="11"/>
    <s v="Workshops"/>
    <s v="Technical"/>
    <d v="2019-05-07T00:00:00"/>
    <s v="Tuesday"/>
    <d v="1899-12-30T16:30:00"/>
    <s v="After Work"/>
    <s v="West Des Moines Public Library"/>
    <s v="4000 Mills Civic Pkwy"/>
    <s v=" West Des Moines"/>
    <s v=" IA"/>
    <s v="West Des Moines"/>
    <m/>
    <s v="no"/>
    <d v="2019-05-06T13:47:06"/>
    <s v="Didn't Go"/>
    <s v="201135200"/>
    <s v="NA"/>
    <s v="no"/>
    <n v="13"/>
    <s v="no"/>
    <d v="2019-05-06T00:00:00"/>
    <n v="2"/>
    <s v="Pete"/>
    <d v="2018-01-17T00:00:00"/>
    <d v="2018-01-17T00:00:00"/>
    <m/>
    <m/>
    <s v="????"/>
    <s v="Other"/>
    <m/>
    <d v="2019-07-08T00:00:00"/>
    <m/>
    <s v="No"/>
    <s v="Yes"/>
    <s v="no"/>
  </r>
  <r>
    <n v="260857758"/>
    <s v="Containerized Data and Analytics"/>
    <s v="Containerization is a common term in the software industry, but have you heard of it being used in data &amp; analytics? Come explore with us on how this methodology can be used in your world. Rob Wetzeler, data enthusiast, will give an introduction to containers and provide examples using Python and R Shiny on how to bring Docker containers to work in data and analytics."/>
    <x v="11"/>
    <s v="Workshops"/>
    <s v="Technical"/>
    <d v="2019-05-07T00:00:00"/>
    <s v="Tuesday"/>
    <d v="1899-12-30T16:30:00"/>
    <s v="After Work"/>
    <s v="West Des Moines Public Library"/>
    <s v="4000 Mills Civic Pkwy"/>
    <s v=" West Des Moines"/>
    <s v=" IA"/>
    <s v="West Des Moines"/>
    <m/>
    <s v="no"/>
    <d v="2019-05-07T13:14:43"/>
    <s v="Didn't Go"/>
    <s v="206170373"/>
    <s v="event_organizer"/>
    <s v="yes"/>
    <n v="13"/>
    <s v="no"/>
    <d v="2019-05-07T00:00:00"/>
    <n v="1"/>
    <s v="Scott Anderson"/>
    <d v="2017-10-03T00:00:00"/>
    <d v="2017-10-03T00:00:00"/>
    <m/>
    <s v="Data Scientist"/>
    <s v="John Deere ISG"/>
    <s v="Data Professional"/>
    <m/>
    <d v="2019-11-25T00:00:00"/>
    <d v="2019-11-07T00:00:00"/>
    <s v="No"/>
    <s v="Yes"/>
    <s v="no"/>
  </r>
  <r>
    <n v="260857758"/>
    <s v="Containerized Data and Analytics"/>
    <s v="Containerization is a common term in the software industry, but have you heard of it being used in data &amp; analytics? Come explore with us on how this methodology can be used in your world. Rob Wetzeler, data enthusiast, will give an introduction to containers and provide examples using Python and R Shiny on how to bring Docker containers to work in data and analytics."/>
    <x v="11"/>
    <s v="Workshops"/>
    <s v="Technical"/>
    <d v="2019-05-07T00:00:00"/>
    <s v="Tuesday"/>
    <d v="1899-12-30T16:30:00"/>
    <s v="After Work"/>
    <s v="West Des Moines Public Library"/>
    <s v="4000 Mills Civic Pkwy"/>
    <s v=" West Des Moines"/>
    <s v=" IA"/>
    <s v="West Des Moines"/>
    <m/>
    <s v="yes"/>
    <d v="2019-04-25T09:08:16"/>
    <s v="Went"/>
    <s v="256969454"/>
    <s v="NA"/>
    <s v="yes"/>
    <n v="9"/>
    <s v="no"/>
    <d v="2019-04-25T00:00:00"/>
    <n v="13"/>
    <s v="Tyler Bybee"/>
    <d v="2018-07-27T00:00:00"/>
    <d v="2018-07-27T00:00:00"/>
    <s v="Yes"/>
    <s v="Machine Learning Engineer"/>
    <s v="Zirous"/>
    <s v="Analyst"/>
    <m/>
    <d v="2019-10-16T00:00:00"/>
    <d v="2019-11-07T00:00:00"/>
    <s v="No"/>
    <s v="Yes"/>
    <s v="no"/>
  </r>
  <r>
    <n v="260857758"/>
    <s v="Containerized Data and Analytics"/>
    <s v="Containerization is a common term in the software industry, but have you heard of it being used in data &amp; analytics? Come explore with us on how this methodology can be used in your world. Rob Wetzeler, data enthusiast, will give an introduction to containers and provide examples using Python and R Shiny on how to bring Docker containers to work in data and analytics."/>
    <x v="11"/>
    <s v="Workshops"/>
    <s v="Technical"/>
    <d v="2019-05-07T00:00:00"/>
    <s v="Tuesday"/>
    <d v="1899-12-30T16:30:00"/>
    <s v="After Work"/>
    <s v="West Des Moines Public Library"/>
    <s v="4000 Mills Civic Pkwy"/>
    <s v=" West Des Moines"/>
    <s v=" IA"/>
    <s v="West Des Moines"/>
    <m/>
    <s v="yes"/>
    <d v="2019-04-23T12:40:04"/>
    <s v="Didn't Go"/>
    <s v="230826457"/>
    <s v="coorganizer"/>
    <s v="yes"/>
    <n v="12"/>
    <s v="no"/>
    <d v="2019-04-23T00:00:00"/>
    <n v="15"/>
    <s v="Rob Wetzeler"/>
    <d v="2017-10-02T00:00:00"/>
    <d v="2017-10-02T00:00:00"/>
    <m/>
    <s v="CTO"/>
    <s v="AgriSync"/>
    <s v="IT"/>
    <m/>
    <d v="2019-12-02T00:00:00"/>
    <d v="2019-10-02T00:00:00"/>
    <s v="Yes"/>
    <s v="Yes"/>
    <s v="no"/>
  </r>
  <r>
    <n v="260857758"/>
    <s v="Containerized Data and Analytics"/>
    <s v="Containerization is a common term in the software industry, but have you heard of it being used in data &amp; analytics? Come explore with us on how this methodology can be used in your world. Rob Wetzeler, data enthusiast, will give an introduction to containers and provide examples using Python and R Shiny on how to bring Docker containers to work in data and analytics."/>
    <x v="11"/>
    <s v="Workshops"/>
    <s v="Technical"/>
    <d v="2019-05-07T00:00:00"/>
    <s v="Tuesday"/>
    <d v="1899-12-30T16:30:00"/>
    <s v="After Work"/>
    <s v="West Des Moines Public Library"/>
    <s v="4000 Mills Civic Pkwy"/>
    <s v=" West Des Moines"/>
    <s v=" IA"/>
    <s v="West Des Moines"/>
    <m/>
    <s v="no"/>
    <d v="2019-05-07T11:54:48"/>
    <s v="Didn't Go"/>
    <s v="231817979"/>
    <s v="NA"/>
    <s v="yes"/>
    <n v="11"/>
    <s v="no"/>
    <d v="2019-05-07T00:00:00"/>
    <n v="1"/>
    <s v="Alma Young"/>
    <d v="2017-09-29T00:00:00"/>
    <d v="2017-09-29T00:00:00"/>
    <m/>
    <m/>
    <s v="Wells Fargo"/>
    <s v="Faculty/Student"/>
    <s v="Looking"/>
    <d v="2019-11-28T00:00:00"/>
    <d v="2018-07-12T00:00:00"/>
    <s v="No"/>
    <s v="Yes"/>
    <s v="yes"/>
  </r>
  <r>
    <n v="260857758"/>
    <s v="Containerized Data and Analytics"/>
    <s v="Containerization is a common term in the software industry, but have you heard of it being used in data &amp; analytics? Come explore with us on how this methodology can be used in your world. Rob Wetzeler, data enthusiast, will give an introduction to containers and provide examples using Python and R Shiny on how to bring Docker containers to work in data and analytics."/>
    <x v="11"/>
    <s v="Workshops"/>
    <s v="Technical"/>
    <d v="2019-05-07T00:00:00"/>
    <s v="Tuesday"/>
    <d v="1899-12-30T16:30:00"/>
    <s v="After Work"/>
    <s v="West Des Moines Public Library"/>
    <s v="4000 Mills Civic Pkwy"/>
    <s v=" West Des Moines"/>
    <s v=" IA"/>
    <s v="West Des Moines"/>
    <m/>
    <s v="yes"/>
    <d v="2019-04-24T06:34:07"/>
    <s v="Went"/>
    <s v="271907957"/>
    <s v="NA"/>
    <s v="no"/>
    <n v="6"/>
    <s v="no"/>
    <d v="2019-04-24T00:00:00"/>
    <n v="14"/>
    <s v="Vik Saxena"/>
    <d v="2019-01-21T00:00:00"/>
    <d v="2019-01-21T00:00:00"/>
    <m/>
    <s v="VP Data &amp; Analytics"/>
    <s v="Global Atlantic Financial Group"/>
    <s v="Analyst"/>
    <m/>
    <d v="2019-09-23T00:00:00"/>
    <d v="2019-10-02T00:00:00"/>
    <s v="No"/>
    <s v="Yes"/>
    <s v="no"/>
  </r>
  <r>
    <n v="260857758"/>
    <s v="Containerized Data and Analytics"/>
    <s v="Containerization is a common term in the software industry, but have you heard of it being used in data &amp; analytics? Come explore with us on how this methodology can be used in your world. Rob Wetzeler, data enthusiast, will give an introduction to containers and provide examples using Python and R Shiny on how to bring Docker containers to work in data and analytics."/>
    <x v="11"/>
    <s v="Workshops"/>
    <s v="Technical"/>
    <d v="2019-05-07T00:00:00"/>
    <s v="Tuesday"/>
    <d v="1899-12-30T16:30:00"/>
    <s v="After Work"/>
    <s v="West Des Moines Public Library"/>
    <s v="4000 Mills Civic Pkwy"/>
    <s v=" West Des Moines"/>
    <s v=" IA"/>
    <s v="West Des Moines"/>
    <m/>
    <m/>
    <m/>
    <s v="Didn't Go"/>
    <s v="252811237"/>
    <m/>
    <m/>
    <m/>
    <m/>
    <m/>
    <m/>
    <s v="Emmanuel"/>
    <d v="2018-04-20T00:00:00"/>
    <d v="2018-04-20T00:00:00"/>
    <m/>
    <s v="Data Team Lead"/>
    <s v="Kum &amp; Go"/>
    <s v="Data Professional"/>
    <m/>
    <d v="2019-03-20T00:00:00"/>
    <d v="2019-04-09T00:00:00"/>
    <s v="No"/>
    <s v="Yes"/>
    <s v="no"/>
  </r>
  <r>
    <n v="260857758"/>
    <s v="Containerized Data and Analytics"/>
    <s v="Containerization is a common term in the software industry, but have you heard of it being used in data &amp; analytics? Come explore with us on how this methodology can be used in your world. Rob Wetzeler, data enthusiast, will give an introduction to containers and provide examples using Python and R Shiny on how to bring Docker containers to work in data and analytics."/>
    <x v="11"/>
    <s v="Workshops"/>
    <s v="Technical"/>
    <d v="2019-05-07T00:00:00"/>
    <s v="Tuesday"/>
    <d v="1899-12-30T16:30:00"/>
    <s v="After Work"/>
    <s v="West Des Moines Public Library"/>
    <s v="4000 Mills Civic Pkwy"/>
    <s v=" West Des Moines"/>
    <s v=" IA"/>
    <s v="West Des Moines"/>
    <m/>
    <s v="yes"/>
    <d v="2019-04-23T12:57:11"/>
    <s v="Went"/>
    <s v="245229221"/>
    <s v="NA"/>
    <s v="yes"/>
    <n v="12"/>
    <s v="no"/>
    <d v="2019-04-23T00:00:00"/>
    <n v="15"/>
    <s v="MKosmicki"/>
    <d v="2018-01-03T00:00:00"/>
    <d v="2018-01-03T00:00:00"/>
    <m/>
    <s v="Senior Marketing/Data Analyst"/>
    <s v="Strategic America"/>
    <s v="Data Professional"/>
    <m/>
    <d v="2019-11-18T00:00:00"/>
    <d v="2019-11-07T00:00:00"/>
    <s v="No"/>
    <s v="Yes"/>
    <s v="no"/>
  </r>
  <r>
    <n v="260857758"/>
    <s v="Containerized Data and Analytics"/>
    <s v="Containerization is a common term in the software industry, but have you heard of it being used in data &amp; analytics? Come explore with us on how this methodology can be used in your world. Rob Wetzeler, data enthusiast, will give an introduction to containers and provide examples using Python and R Shiny on how to bring Docker containers to work in data and analytics."/>
    <x v="11"/>
    <s v="Workshops"/>
    <s v="Technical"/>
    <d v="2019-05-07T00:00:00"/>
    <s v="Tuesday"/>
    <d v="1899-12-30T16:30:00"/>
    <s v="After Work"/>
    <s v="West Des Moines Public Library"/>
    <s v="4000 Mills Civic Pkwy"/>
    <s v=" West Des Moines"/>
    <s v=" IA"/>
    <s v="West Des Moines"/>
    <m/>
    <s v="yes"/>
    <d v="2019-04-24T11:05:02"/>
    <s v="Went"/>
    <s v="241826833"/>
    <s v="NA"/>
    <s v="yes"/>
    <n v="11"/>
    <s v="yes"/>
    <d v="2019-04-24T00:00:00"/>
    <n v="14"/>
    <s v="Jason Harmer"/>
    <d v="2017-11-20T00:00:00"/>
    <d v="2017-11-20T00:00:00"/>
    <m/>
    <s v="Data &amp; Analytics Consultant"/>
    <s v="Nationwide Insurance"/>
    <s v="BI"/>
    <m/>
    <d v="2019-12-02T00:00:00"/>
    <d v="2019-05-07T00:00:00"/>
    <s v="No"/>
    <s v="Yes"/>
    <s v="no"/>
  </r>
  <r>
    <n v="260857758"/>
    <s v="Containerized Data and Analytics"/>
    <s v="Containerization is a common term in the software industry, but have you heard of it being used in data &amp; analytics? Come explore with us on how this methodology can be used in your world. Rob Wetzeler, data enthusiast, will give an introduction to containers and provide examples using Python and R Shiny on how to bring Docker containers to work in data and analytics."/>
    <x v="11"/>
    <s v="Workshops"/>
    <s v="Technical"/>
    <d v="2019-05-07T00:00:00"/>
    <s v="Tuesday"/>
    <d v="1899-12-30T16:30:00"/>
    <s v="After Work"/>
    <s v="West Des Moines Public Library"/>
    <s v="4000 Mills Civic Pkwy"/>
    <s v=" West Des Moines"/>
    <s v=" IA"/>
    <s v="West Des Moines"/>
    <m/>
    <s v="yes"/>
    <d v="2019-04-23T13:14:27"/>
    <s v="Went"/>
    <s v="235097629"/>
    <s v="coorganizer"/>
    <s v="no"/>
    <n v="13"/>
    <s v="no"/>
    <d v="2019-04-23T00:00:00"/>
    <n v="15"/>
    <s v="Ryan VanHouweling"/>
    <d v="2018-02-08T00:00:00"/>
    <d v="2018-02-08T00:00:00"/>
    <m/>
    <s v="Senior Data Engineer"/>
    <s v="Principal Financial Group"/>
    <s v="Data Professional"/>
    <m/>
    <d v="2019-12-03T00:00:00"/>
    <d v="2019-11-07T00:00:00"/>
    <s v="Yes"/>
    <s v="Yes"/>
    <s v="no"/>
  </r>
  <r>
    <n v="260857758"/>
    <s v="Containerized Data and Analytics"/>
    <s v="Containerization is a common term in the software industry, but have you heard of it being used in data &amp; analytics? Come explore with us on how this methodology can be used in your world. Rob Wetzeler, data enthusiast, will give an introduction to containers and provide examples using Python and R Shiny on how to bring Docker containers to work in data and analytics."/>
    <x v="11"/>
    <s v="Workshops"/>
    <s v="Technical"/>
    <d v="2019-05-07T00:00:00"/>
    <s v="Tuesday"/>
    <d v="1899-12-30T16:30:00"/>
    <s v="After Work"/>
    <s v="West Des Moines Public Library"/>
    <s v="4000 Mills Civic Pkwy"/>
    <s v=" West Des Moines"/>
    <s v=" IA"/>
    <s v="West Des Moines"/>
    <m/>
    <s v="yes"/>
    <d v="2019-04-23T13:19:43"/>
    <s v="Didn't Go"/>
    <s v="256414564"/>
    <s v="NA"/>
    <s v="no"/>
    <n v="13"/>
    <s v="no"/>
    <d v="2019-04-23T00:00:00"/>
    <n v="15"/>
    <s v="Kurt Sundermann"/>
    <d v="2018-06-10T00:00:00"/>
    <d v="2018-06-10T00:00:00"/>
    <m/>
    <s v="Asst Director - Analytics Strategy"/>
    <s v="Principal Financial Group"/>
    <s v="Analyst"/>
    <m/>
    <d v="2019-04-23T00:00:00"/>
    <d v="2019-05-07T00:00:00"/>
    <s v="No"/>
    <s v="Yes"/>
    <s v="no"/>
  </r>
  <r>
    <n v="260857758"/>
    <s v="Containerized Data and Analytics"/>
    <s v="Containerization is a common term in the software industry, but have you heard of it being used in data &amp; analytics? Come explore with us on how this methodology can be used in your world. Rob Wetzeler, data enthusiast, will give an introduction to containers and provide examples using Python and R Shiny on how to bring Docker containers to work in data and analytics."/>
    <x v="11"/>
    <s v="Workshops"/>
    <s v="Technical"/>
    <d v="2019-05-07T00:00:00"/>
    <s v="Tuesday"/>
    <d v="1899-12-30T16:30:00"/>
    <s v="After Work"/>
    <s v="West Des Moines Public Library"/>
    <s v="4000 Mills Civic Pkwy"/>
    <s v=" West Des Moines"/>
    <s v=" IA"/>
    <s v="West Des Moines"/>
    <m/>
    <s v="no"/>
    <d v="2019-05-07T15:55:29"/>
    <s v="Didn't Go"/>
    <s v="263277746"/>
    <s v="NA"/>
    <s v="yes"/>
    <n v="15"/>
    <s v="no"/>
    <d v="2019-05-07T00:00:00"/>
    <n v="1"/>
    <s v="Kristi Neyens"/>
    <d v="2018-09-14T00:00:00"/>
    <d v="2018-09-14T00:00:00"/>
    <m/>
    <s v="Application Developer"/>
    <s v="ADP"/>
    <s v="IT"/>
    <m/>
    <d v="2019-11-24T00:00:00"/>
    <d v="2019-04-09T00:00:00"/>
    <s v="No"/>
    <s v="Yes"/>
    <s v="no"/>
  </r>
  <r>
    <n v="260857758"/>
    <s v="Containerized Data and Analytics"/>
    <s v="Containerization is a common term in the software industry, but have you heard of it being used in data &amp; analytics? Come explore with us on how this methodology can be used in your world. Rob Wetzeler, data enthusiast, will give an introduction to containers and provide examples using Python and R Shiny on how to bring Docker containers to work in data and analytics."/>
    <x v="11"/>
    <s v="Workshops"/>
    <s v="Technical"/>
    <d v="2019-05-07T00:00:00"/>
    <s v="Tuesday"/>
    <d v="1899-12-30T16:30:00"/>
    <s v="After Work"/>
    <s v="West Des Moines Public Library"/>
    <s v="4000 Mills Civic Pkwy"/>
    <s v=" West Des Moines"/>
    <s v=" IA"/>
    <s v="West Des Moines"/>
    <m/>
    <s v="yes"/>
    <d v="2019-04-23T12:47:47"/>
    <s v="Didn't Go"/>
    <s v="241314032"/>
    <s v="NA"/>
    <s v="yes"/>
    <n v="12"/>
    <s v="no"/>
    <d v="2019-04-23T00:00:00"/>
    <n v="15"/>
    <s v="Scot H."/>
    <d v="2017-11-15T00:00:00"/>
    <d v="2017-11-15T00:00:00"/>
    <m/>
    <s v="Data Governance Director"/>
    <s v="Farm Bureau Financial Services"/>
    <s v="Analyst"/>
    <m/>
    <d v="2019-11-25T00:00:00"/>
    <d v="2019-10-02T00:00:00"/>
    <s v="No"/>
    <s v="Yes"/>
    <s v="no"/>
  </r>
  <r>
    <n v="260857758"/>
    <s v="Containerized Data and Analytics"/>
    <s v="Containerization is a common term in the software industry, but have you heard of it being used in data &amp; analytics? Come explore with us on how this methodology can be used in your world. Rob Wetzeler, data enthusiast, will give an introduction to containers and provide examples using Python and R Shiny on how to bring Docker containers to work in data and analytics."/>
    <x v="11"/>
    <s v="Workshops"/>
    <s v="Technical"/>
    <d v="2019-05-07T00:00:00"/>
    <s v="Tuesday"/>
    <d v="1899-12-30T16:30:00"/>
    <s v="After Work"/>
    <s v="West Des Moines Public Library"/>
    <s v="4000 Mills Civic Pkwy"/>
    <s v=" West Des Moines"/>
    <s v=" IA"/>
    <s v="West Des Moines"/>
    <m/>
    <m/>
    <m/>
    <s v="Didn't Go"/>
    <s v="266576325"/>
    <m/>
    <m/>
    <m/>
    <m/>
    <m/>
    <m/>
    <s v="Deborah Israel"/>
    <d v="2018-10-28T00:00:00"/>
    <d v="2018-10-28T00:00:00"/>
    <m/>
    <s v="Graduate Student"/>
    <s v="Iowa State University"/>
    <s v="Faculty/Student"/>
    <m/>
    <d v="2019-08-31T00:00:00"/>
    <d v="2019-04-09T00:00:00"/>
    <s v="No"/>
    <s v="Yes"/>
    <s v="no"/>
  </r>
  <r>
    <n v="260857758"/>
    <s v="Containerized Data and Analytics"/>
    <s v="Containerization is a common term in the software industry, but have you heard of it being used in data &amp; analytics? Come explore with us on how this methodology can be used in your world. Rob Wetzeler, data enthusiast, will give an introduction to containers and provide examples using Python and R Shiny on how to bring Docker containers to work in data and analytics."/>
    <x v="11"/>
    <s v="Workshops"/>
    <s v="Technical"/>
    <d v="2019-05-07T00:00:00"/>
    <s v="Tuesday"/>
    <d v="1899-12-30T16:30:00"/>
    <s v="After Work"/>
    <s v="West Des Moines Public Library"/>
    <s v="4000 Mills Civic Pkwy"/>
    <s v=" West Des Moines"/>
    <s v=" IA"/>
    <s v="West Des Moines"/>
    <m/>
    <s v="yes"/>
    <d v="2019-04-23T13:20:07"/>
    <s v="Didn't Go"/>
    <s v="259995974"/>
    <s v="NA"/>
    <s v="no"/>
    <n v="13"/>
    <s v="no"/>
    <d v="2019-04-23T00:00:00"/>
    <n v="15"/>
    <s v="Daniel Rittgers"/>
    <d v="2018-07-30T00:00:00"/>
    <d v="2018-07-30T00:00:00"/>
    <m/>
    <s v="Demand Analyst"/>
    <s v="Corteva"/>
    <s v="Analyst"/>
    <m/>
    <d v="2019-11-25T00:00:00"/>
    <d v="2019-11-07T00:00:00"/>
    <s v="No"/>
    <s v="Yes"/>
    <s v="no"/>
  </r>
  <r>
    <n v="260857758"/>
    <s v="Containerized Data and Analytics"/>
    <s v="Containerization is a common term in the software industry, but have you heard of it being used in data &amp; analytics? Come explore with us on how this methodology can be used in your world. Rob Wetzeler, data enthusiast, will give an introduction to containers and provide examples using Python and R Shiny on how to bring Docker containers to work in data and analytics."/>
    <x v="11"/>
    <s v="Workshops"/>
    <s v="Technical"/>
    <d v="2019-05-07T00:00:00"/>
    <s v="Tuesday"/>
    <d v="1899-12-30T16:30:00"/>
    <s v="After Work"/>
    <s v="West Des Moines Public Library"/>
    <s v="4000 Mills Civic Pkwy"/>
    <s v=" West Des Moines"/>
    <s v=" IA"/>
    <s v="West Des Moines"/>
    <m/>
    <s v="yes"/>
    <d v="2019-04-24T09:58:58"/>
    <s v="Went"/>
    <s v="233738759"/>
    <s v="NA"/>
    <s v="yes"/>
    <n v="9"/>
    <s v="no"/>
    <d v="2019-04-24T00:00:00"/>
    <n v="14"/>
    <s v="Sukanta Paul"/>
    <d v="2017-11-26T00:00:00"/>
    <d v="2017-11-26T00:00:00"/>
    <m/>
    <s v="Analytics Engineer"/>
    <s v="Athene"/>
    <s v="Data Professional"/>
    <m/>
    <d v="2019-12-03T00:00:00"/>
    <d v="2019-05-07T00:00:00"/>
    <s v="No"/>
    <s v="Yes"/>
    <s v="no"/>
  </r>
  <r>
    <n v="260857758"/>
    <s v="Containerized Data and Analytics"/>
    <s v="Containerization is a common term in the software industry, but have you heard of it being used in data &amp; analytics? Come explore with us on how this methodology can be used in your world. Rob Wetzeler, data enthusiast, will give an introduction to containers and provide examples using Python and R Shiny on how to bring Docker containers to work in data and analytics."/>
    <x v="11"/>
    <s v="Workshops"/>
    <s v="Technical"/>
    <d v="2019-05-07T00:00:00"/>
    <s v="Tuesday"/>
    <d v="1899-12-30T16:30:00"/>
    <s v="After Work"/>
    <s v="West Des Moines Public Library"/>
    <s v="4000 Mills Civic Pkwy"/>
    <s v=" West Des Moines"/>
    <s v=" IA"/>
    <s v="West Des Moines"/>
    <m/>
    <s v="yes"/>
    <d v="2019-05-01T18:25:29"/>
    <s v="Didn't Go"/>
    <s v="261646263"/>
    <s v="NA"/>
    <s v="yes"/>
    <n v="18"/>
    <s v="yes"/>
    <d v="2019-05-01T00:00:00"/>
    <n v="7"/>
    <s v="Eric Murphy"/>
    <d v="2018-08-22T00:00:00"/>
    <d v="2018-08-21T00:00:00"/>
    <m/>
    <s v="Developer"/>
    <s v="Self Employed"/>
    <s v="IT"/>
    <m/>
    <d v="2019-08-19T00:00:00"/>
    <d v="2019-07-18T00:00:00"/>
    <s v="No"/>
    <s v="Yes"/>
    <s v="no"/>
  </r>
  <r>
    <n v="260857758"/>
    <s v="Containerized Data and Analytics"/>
    <s v="Containerization is a common term in the software industry, but have you heard of it being used in data &amp; analytics? Come explore with us on how this methodology can be used in your world. Rob Wetzeler, data enthusiast, will give an introduction to containers and provide examples using Python and R Shiny on how to bring Docker containers to work in data and analytics."/>
    <x v="11"/>
    <s v="Workshops"/>
    <s v="Technical"/>
    <d v="2019-05-07T00:00:00"/>
    <s v="Tuesday"/>
    <d v="1899-12-30T16:30:00"/>
    <s v="After Work"/>
    <s v="West Des Moines Public Library"/>
    <s v="4000 Mills Civic Pkwy"/>
    <s v=" West Des Moines"/>
    <s v=" IA"/>
    <s v="West Des Moines"/>
    <m/>
    <s v="yes"/>
    <d v="2019-04-23T13:19:16"/>
    <s v="Went"/>
    <s v="245123310"/>
    <s v="NA"/>
    <s v="no"/>
    <n v="13"/>
    <s v="no"/>
    <d v="2019-04-23T00:00:00"/>
    <n v="15"/>
    <s v="Craig Schwarzkopf"/>
    <d v="2018-01-02T00:00:00"/>
    <d v="2018-01-02T00:00:00"/>
    <m/>
    <s v="Bus Risk &amp; Ctrl Mgr."/>
    <s v="Wells Fargo"/>
    <s v="Analyst"/>
    <m/>
    <d v="2019-11-20T00:00:00"/>
    <d v="2019-05-07T00:00:00"/>
    <s v="No"/>
    <s v="Yes"/>
    <s v="no"/>
  </r>
  <r>
    <n v="260857758"/>
    <s v="Containerized Data and Analytics"/>
    <s v="Containerization is a common term in the software industry, but have you heard of it being used in data &amp; analytics? Come explore with us on how this methodology can be used in your world. Rob Wetzeler, data enthusiast, will give an introduction to containers and provide examples using Python and R Shiny on how to bring Docker containers to work in data and analytics."/>
    <x v="11"/>
    <s v="Workshops"/>
    <s v="Technical"/>
    <d v="2019-05-07T00:00:00"/>
    <s v="Tuesday"/>
    <d v="1899-12-30T16:30:00"/>
    <s v="After Work"/>
    <s v="West Des Moines Public Library"/>
    <s v="4000 Mills Civic Pkwy"/>
    <s v=" West Des Moines"/>
    <s v=" IA"/>
    <s v="West Des Moines"/>
    <m/>
    <m/>
    <m/>
    <s v="Went"/>
    <s v="247102697"/>
    <m/>
    <m/>
    <m/>
    <m/>
    <m/>
    <m/>
    <s v="Conor O'Brien"/>
    <d v="2018-01-29T00:00:00"/>
    <d v="2018-01-29T00:00:00"/>
    <s v="Yes"/>
    <s v="Business Development Executive"/>
    <s v="Capgemini Sogeti"/>
    <s v="Recruiter/Vendor"/>
    <m/>
    <d v="2019-09-13T00:00:00"/>
    <d v="2018-08-15T00:00:00"/>
    <s v="No"/>
    <s v="Yes"/>
    <s v="no"/>
  </r>
  <r>
    <n v="260857758"/>
    <s v="Containerized Data and Analytics"/>
    <s v="Containerization is a common term in the software industry, but have you heard of it being used in data &amp; analytics? Come explore with us on how this methodology can be used in your world. Rob Wetzeler, data enthusiast, will give an introduction to containers and provide examples using Python and R Shiny on how to bring Docker containers to work in data and analytics."/>
    <x v="11"/>
    <s v="Workshops"/>
    <s v="Technical"/>
    <d v="2019-05-07T00:00:00"/>
    <s v="Tuesday"/>
    <d v="1899-12-30T16:30:00"/>
    <s v="After Work"/>
    <s v="West Des Moines Public Library"/>
    <s v="4000 Mills Civic Pkwy"/>
    <s v=" West Des Moines"/>
    <s v=" IA"/>
    <s v="West Des Moines"/>
    <m/>
    <s v="yes"/>
    <d v="2019-05-03T16:00:14"/>
    <s v="Didn't Go"/>
    <s v="226744450"/>
    <s v="NA"/>
    <s v="yes"/>
    <n v="16"/>
    <s v="no"/>
    <d v="2019-05-03T00:00:00"/>
    <n v="5"/>
    <s v="Colette Noble"/>
    <d v="2018-01-03T00:00:00"/>
    <d v="2018-01-03T00:00:00"/>
    <m/>
    <s v="Agile Consultant"/>
    <s v="Source Allies"/>
    <s v="IT"/>
    <m/>
    <d v="2019-11-25T00:00:00"/>
    <d v="2019-11-07T00:00:00"/>
    <s v="No"/>
    <s v="Yes"/>
    <s v="no"/>
  </r>
  <r>
    <n v="260857758"/>
    <s v="Containerized Data and Analytics"/>
    <s v="Containerization is a common term in the software industry, but have you heard of it being used in data &amp; analytics? Come explore with us on how this methodology can be used in your world. Rob Wetzeler, data enthusiast, will give an introduction to containers and provide examples using Python and R Shiny on how to bring Docker containers to work in data and analytics."/>
    <x v="11"/>
    <s v="Workshops"/>
    <s v="Technical"/>
    <d v="2019-05-07T00:00:00"/>
    <s v="Tuesday"/>
    <d v="1899-12-30T16:30:00"/>
    <s v="After Work"/>
    <s v="West Des Moines Public Library"/>
    <s v="4000 Mills Civic Pkwy"/>
    <s v=" West Des Moines"/>
    <s v=" IA"/>
    <s v="West Des Moines"/>
    <m/>
    <s v="yes"/>
    <d v="2019-04-23T21:29:11"/>
    <s v="Went"/>
    <s v="232475"/>
    <s v="NA"/>
    <s v="yes"/>
    <n v="21"/>
    <s v="no"/>
    <d v="2019-04-23T00:00:00"/>
    <n v="15"/>
    <s v="David Body"/>
    <d v="2017-09-29T00:00:00"/>
    <d v="2017-09-29T00:00:00"/>
    <m/>
    <s v="President and Computer Software Developer"/>
    <s v="Big Creek Software"/>
    <s v="Recruiter/Vendor"/>
    <m/>
    <d v="2019-11-25T00:00:00"/>
    <d v="2019-11-07T00:00:00"/>
    <s v="No"/>
    <s v="Yes"/>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no"/>
    <d v="2019-06-20T14:25:43"/>
    <s v="Went"/>
    <s v="0"/>
    <s v="NA"/>
    <s v="no"/>
    <n v="14"/>
    <s v="no"/>
    <d v="2019-06-20T00:00:00"/>
    <n v="1"/>
    <s v="Gabriel Glynn"/>
    <m/>
    <m/>
    <m/>
    <s v="CEO"/>
    <s v="Makusafe"/>
    <s v="Recruiter/Vendor"/>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no"/>
    <d v="2019-06-20T05:58:16"/>
    <s v="Went"/>
    <s v="0"/>
    <s v="NA"/>
    <s v="no"/>
    <n v="5"/>
    <s v="no"/>
    <d v="2019-06-20T00:00:00"/>
    <n v="1"/>
    <s v="Robin Harlow"/>
    <m/>
    <m/>
    <m/>
    <s v="Research Manager"/>
    <s v="ISAC"/>
    <s v="Business Professional"/>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yes"/>
    <d v="2019-06-18T09:25:21"/>
    <s v="Didn't Go"/>
    <s v="230901847"/>
    <s v="NA"/>
    <s v="yes"/>
    <n v="9"/>
    <s v="no"/>
    <d v="2019-06-18T00:00:00"/>
    <n v="3"/>
    <s v="Shirui Wang"/>
    <d v="2019-01-08T00:00:00"/>
    <d v="2019-01-08T00:00:00"/>
    <m/>
    <s v="Student"/>
    <s v="Iowa State University"/>
    <s v="Faculty/Student"/>
    <m/>
    <d v="2019-06-29T00:00:00"/>
    <m/>
    <s v="No"/>
    <s v="Yes"/>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no"/>
    <d v="2019-06-20T05:58:16"/>
    <s v="Went"/>
    <s v="0"/>
    <s v="NA"/>
    <s v="no"/>
    <n v="5"/>
    <s v="no"/>
    <d v="2019-06-20T00:00:00"/>
    <n v="1"/>
    <s v="TBD"/>
    <m/>
    <m/>
    <m/>
    <m/>
    <m/>
    <m/>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yes"/>
    <d v="2019-06-11T08:32:58"/>
    <s v="Went"/>
    <s v="282941981"/>
    <s v="NA"/>
    <s v="no"/>
    <n v="8"/>
    <s v="no"/>
    <d v="2019-06-11T00:00:00"/>
    <n v="10"/>
    <s v="Jackie Myers"/>
    <d v="2019-06-11T00:00:00"/>
    <d v="2019-06-11T00:00:00"/>
    <m/>
    <s v="Assistant Director"/>
    <s v="Principal Financial Group"/>
    <s v="Analyst"/>
    <m/>
    <d v="2019-11-12T00:00:00"/>
    <d v="2019-10-02T00:00:00"/>
    <s v="No"/>
    <s v="Yes"/>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no"/>
    <d v="2019-06-20T08:36:51"/>
    <s v="Didn't Go"/>
    <s v="282305077"/>
    <s v="NA"/>
    <s v="no"/>
    <n v="8"/>
    <s v="no"/>
    <d v="2019-06-20T00:00:00"/>
    <n v="1"/>
    <s v="Matt Angell"/>
    <d v="2019-06-01T00:00:00"/>
    <d v="2019-06-01T00:00:00"/>
    <m/>
    <s v="Business Intelligence Analyst II"/>
    <s v="Businessolver"/>
    <s v="BI"/>
    <m/>
    <d v="2019-11-25T00:00:00"/>
    <m/>
    <s v="No"/>
    <s v="Yes"/>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yes"/>
    <d v="2019-05-23T13:31:08"/>
    <s v="Went"/>
    <s v="246618951"/>
    <s v="NA"/>
    <s v="yes"/>
    <n v="13"/>
    <s v="no"/>
    <d v="2019-05-23T00:00:00"/>
    <n v="29"/>
    <s v="Drew Letcher"/>
    <d v="2019-03-14T00:00:00"/>
    <d v="2019-03-14T00:00:00"/>
    <m/>
    <s v="Software Engineer"/>
    <s v="Remedium Systems"/>
    <s v="IT"/>
    <m/>
    <d v="2019-11-26T00:00:00"/>
    <d v="2019-09-13T00:00:00"/>
    <s v="No"/>
    <s v="Yes"/>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yes"/>
    <d v="2019-05-23T09:31:22"/>
    <s v="Didn't Go"/>
    <s v="277353274"/>
    <s v="NA"/>
    <s v="no"/>
    <n v="9"/>
    <s v="no"/>
    <d v="2019-05-23T00:00:00"/>
    <n v="29"/>
    <s v="Travis Buhrow"/>
    <d v="2019-03-25T00:00:00"/>
    <d v="2019-03-25T00:00:00"/>
    <s v="Yes"/>
    <s v="Assistant Actuary"/>
    <s v="Principal Financial Group"/>
    <s v="Quant/Stats/Actuary"/>
    <m/>
    <d v="2019-10-16T00:00:00"/>
    <d v="2019-11-07T00:00:00"/>
    <s v="No"/>
    <s v="Yes"/>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no"/>
    <d v="2019-06-20T05:58:16"/>
    <s v="Went"/>
    <s v="0"/>
    <s v="NA"/>
    <s v="no"/>
    <n v="5"/>
    <s v="no"/>
    <d v="2019-06-20T00:00:00"/>
    <n v="1"/>
    <s v="Ryan McGrew"/>
    <m/>
    <m/>
    <m/>
    <s v="Research Analyst"/>
    <s v="Kuder, Inc"/>
    <s v="Analyst"/>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yes"/>
    <d v="2019-06-11T08:07:31"/>
    <s v="Didn't Go"/>
    <s v="282941032"/>
    <s v="NA"/>
    <s v="no"/>
    <n v="8"/>
    <s v="no"/>
    <d v="2019-06-11T00:00:00"/>
    <n v="10"/>
    <s v="Mary Brunkhorst"/>
    <d v="2019-06-11T00:00:00"/>
    <d v="2019-05-23T00:00:00"/>
    <m/>
    <s v="HR Business Intelligence"/>
    <s v="Principal Financial Group"/>
    <s v="BI"/>
    <m/>
    <d v="2019-06-11T00:00:00"/>
    <m/>
    <s v="No"/>
    <s v="Yes"/>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no"/>
    <d v="2019-06-20T14:25:43"/>
    <s v="Went"/>
    <s v="0"/>
    <s v="NA"/>
    <s v="no"/>
    <n v="14"/>
    <s v="no"/>
    <d v="2019-06-20T00:00:00"/>
    <n v="1"/>
    <s v="Jeff Ruble"/>
    <m/>
    <m/>
    <m/>
    <s v="Solution Advisor"/>
    <s v="Catch Intelligence"/>
    <s v="Recruiter/Vendor"/>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no"/>
    <d v="2019-06-20T05:58:16"/>
    <s v="Went"/>
    <s v="0"/>
    <s v="NA"/>
    <s v="no"/>
    <n v="5"/>
    <s v="no"/>
    <d v="2019-06-20T00:00:00"/>
    <n v="1"/>
    <s v="Rachel Moylan"/>
    <m/>
    <m/>
    <m/>
    <m/>
    <s v="Iowa State Fair"/>
    <s v="Business Professional"/>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no"/>
    <d v="2019-06-20T14:25:43"/>
    <s v="Went"/>
    <s v="0"/>
    <s v="NA"/>
    <s v="no"/>
    <n v="14"/>
    <s v="no"/>
    <d v="2019-06-20T00:00:00"/>
    <n v="1"/>
    <s v="Jamie Morf"/>
    <m/>
    <m/>
    <m/>
    <s v="EDP"/>
    <s v="John Deere Financial"/>
    <s v="Analyst"/>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no"/>
    <d v="2019-06-20T05:58:16"/>
    <s v="Went"/>
    <s v="0"/>
    <s v="NA"/>
    <s v="no"/>
    <n v="5"/>
    <s v="no"/>
    <d v="2019-06-20T00:00:00"/>
    <n v="1"/>
    <s v="Amy Meyer"/>
    <m/>
    <m/>
    <m/>
    <s v="Program Manager"/>
    <s v="United Way of Central Iowa"/>
    <s v="Business Professional"/>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no"/>
    <d v="2019-06-20T05:58:16"/>
    <s v="Went"/>
    <s v="0"/>
    <s v="NA"/>
    <s v="no"/>
    <n v="5"/>
    <s v="no"/>
    <d v="2019-06-20T00:00:00"/>
    <n v="1"/>
    <s v="Robert Woody"/>
    <m/>
    <m/>
    <m/>
    <s v="Data Scientist"/>
    <s v="John Deere Financial"/>
    <s v="Data Professional"/>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no"/>
    <d v="2019-06-20T14:25:43"/>
    <s v="Went"/>
    <s v="0"/>
    <s v="NA"/>
    <s v="no"/>
    <n v="14"/>
    <s v="no"/>
    <d v="2019-06-20T00:00:00"/>
    <n v="1"/>
    <s v="Jen Barseti"/>
    <m/>
    <m/>
    <m/>
    <s v="???"/>
    <s v="EMC Insurance"/>
    <s v="Other"/>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no"/>
    <d v="2019-06-20T05:58:16"/>
    <s v="Went"/>
    <s v="0"/>
    <s v="NA"/>
    <s v="no"/>
    <n v="5"/>
    <s v="no"/>
    <d v="2019-06-20T00:00:00"/>
    <n v="1"/>
    <s v="Nathan Danz"/>
    <m/>
    <m/>
    <m/>
    <s v="Analyst"/>
    <s v="UnityPoint Health"/>
    <s v="Analyst"/>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no"/>
    <d v="2019-06-20T05:58:16"/>
    <s v="Went"/>
    <s v="0"/>
    <s v="NA"/>
    <s v="no"/>
    <n v="5"/>
    <s v="no"/>
    <d v="2019-06-20T00:00:00"/>
    <n v="1"/>
    <s v="Michelle Princehouse"/>
    <m/>
    <m/>
    <m/>
    <s v="Warehouse Developer"/>
    <s v="EMC Insurance"/>
    <s v="IT"/>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no"/>
    <d v="2019-06-20T14:25:43"/>
    <s v="Went"/>
    <s v="0"/>
    <s v="NA"/>
    <s v="no"/>
    <n v="14"/>
    <s v="no"/>
    <d v="2019-06-20T00:00:00"/>
    <n v="1"/>
    <s v="Kevin Timm"/>
    <m/>
    <m/>
    <m/>
    <s v="Modeling"/>
    <s v="Nationwide Insurance"/>
    <s v="Data Professional"/>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no"/>
    <d v="2019-06-20T05:58:16"/>
    <s v="Went"/>
    <s v="0"/>
    <s v="NA"/>
    <s v="no"/>
    <n v="5"/>
    <s v="no"/>
    <d v="2019-06-20T00:00:00"/>
    <n v="1"/>
    <s v="Minjoo Joo"/>
    <m/>
    <m/>
    <m/>
    <s v="Psychology Graduate Student"/>
    <s v="Iowa State University"/>
    <s v="Faculty/Student"/>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yes"/>
    <d v="2019-05-23T13:18:22"/>
    <s v="Didn't Go"/>
    <s v="268216084"/>
    <s v="NA"/>
    <s v="no"/>
    <n v="13"/>
    <s v="no"/>
    <d v="2019-05-23T00:00:00"/>
    <n v="29"/>
    <s v="Scott Clair"/>
    <d v="2018-11-20T00:00:00"/>
    <d v="2018-08-08T00:00:00"/>
    <m/>
    <s v="VP, Data Science"/>
    <s v="Measurement Mojo"/>
    <s v="Analyst"/>
    <m/>
    <d v="2019-11-04T00:00:00"/>
    <d v="2019-04-09T00:00:00"/>
    <s v="No"/>
    <s v="Yes"/>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yes"/>
    <d v="2019-06-04T20:26:03"/>
    <s v="Didn't Go"/>
    <s v="200417211"/>
    <s v="NA"/>
    <s v="no"/>
    <n v="20"/>
    <s v="no"/>
    <d v="2019-06-04T00:00:00"/>
    <n v="17"/>
    <s v="Conor O'Brien"/>
    <d v="2018-11-05T00:00:00"/>
    <d v="2018-01-29T00:00:00"/>
    <s v="Yes"/>
    <s v="Business Development Executive"/>
    <s v="Capgemini Sogeti"/>
    <s v="Recruiter/Vendor"/>
    <m/>
    <d v="2019-10-18T00:00:00"/>
    <d v="2019-06-20T00:00:00"/>
    <s v="No"/>
    <s v="Yes"/>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yes"/>
    <d v="2019-05-23T09:27:27"/>
    <s v="Went"/>
    <s v="276357948"/>
    <s v="NA"/>
    <s v="yes"/>
    <n v="9"/>
    <s v="no"/>
    <d v="2019-05-23T00:00:00"/>
    <n v="29"/>
    <s v="Elliott Frey"/>
    <d v="2019-03-11T00:00:00"/>
    <d v="2019-03-11T00:00:00"/>
    <m/>
    <s v="Business Analytics Consultant"/>
    <s v="Principal Financial Group"/>
    <s v="Analyst"/>
    <m/>
    <d v="2019-07-19T00:00:00"/>
    <d v="2019-06-20T00:00:00"/>
    <s v="No"/>
    <s v="Yes"/>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yes"/>
    <d v="2019-06-04T15:06:38"/>
    <s v="Went"/>
    <s v="270543106"/>
    <s v="NA"/>
    <s v="yes"/>
    <n v="15"/>
    <s v="no"/>
    <d v="2019-06-04T00:00:00"/>
    <n v="17"/>
    <s v="Jennifer Thompson"/>
    <d v="2019-06-04T00:00:00"/>
    <d v="2019-06-04T00:00:00"/>
    <m/>
    <s v="Data Analyst"/>
    <s v="Principal Financial"/>
    <s v="Data Professional"/>
    <m/>
    <d v="2019-09-16T00:00:00"/>
    <d v="2019-09-13T00:00:00"/>
    <s v="No"/>
    <s v="Yes"/>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no"/>
    <d v="2019-06-20T14:25:43"/>
    <s v="Went"/>
    <s v="0"/>
    <s v="NA"/>
    <s v="no"/>
    <n v="14"/>
    <s v="no"/>
    <d v="2019-06-20T00:00:00"/>
    <n v="1"/>
    <s v="Kola Flori"/>
    <m/>
    <m/>
    <m/>
    <s v="IT Investment Research"/>
    <s v="Principal Global Investors"/>
    <s v="IT"/>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no"/>
    <d v="2019-06-20T05:58:16"/>
    <s v="Went"/>
    <s v="0"/>
    <s v="NA"/>
    <s v="no"/>
    <n v="5"/>
    <s v="no"/>
    <d v="2019-06-20T00:00:00"/>
    <n v="1"/>
    <s v="Tim Wieland"/>
    <m/>
    <m/>
    <m/>
    <s v="Assoc Product Mgr"/>
    <s v="Nationwide Insurance"/>
    <s v="Business Professional"/>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yes"/>
    <d v="2019-06-03T13:57:33"/>
    <s v="Went"/>
    <s v="281667796"/>
    <s v="NA"/>
    <s v="no"/>
    <n v="13"/>
    <s v="no"/>
    <d v="2019-06-03T00:00:00"/>
    <n v="18"/>
    <s v="Pamela Worthington"/>
    <d v="2019-06-03T00:00:00"/>
    <d v="2019-06-03T00:00:00"/>
    <m/>
    <s v="Business Data Lead"/>
    <s v="Principal Financial Group"/>
    <s v="Data Professional"/>
    <m/>
    <d v="2019-10-02T00:00:00"/>
    <d v="2019-10-02T00:00:00"/>
    <s v="No"/>
    <s v="Yes"/>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no"/>
    <d v="2019-06-20T05:58:16"/>
    <s v="Went"/>
    <s v="0"/>
    <s v="NA"/>
    <s v="no"/>
    <n v="5"/>
    <s v="no"/>
    <d v="2019-06-20T00:00:00"/>
    <n v="1"/>
    <s v="Kathy Lusher"/>
    <m/>
    <m/>
    <m/>
    <s v="Analyst"/>
    <s v="UnityPointHealth"/>
    <s v="Analyst"/>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yes"/>
    <d v="2019-06-06T00:43:41"/>
    <s v="Didn't Go"/>
    <s v="282579940"/>
    <s v="NA"/>
    <s v="no"/>
    <n v="0"/>
    <s v="no"/>
    <d v="2019-06-06T00:00:00"/>
    <n v="15"/>
    <s v="Chen-Yeou Yu"/>
    <d v="2019-06-05T00:00:00"/>
    <d v="2019-06-05T00:00:00"/>
    <m/>
    <s v="PhD Student"/>
    <s v="Iowa State University"/>
    <s v="Faculty/Student"/>
    <m/>
    <d v="2019-07-18T00:00:00"/>
    <m/>
    <s v="No"/>
    <s v="Yes"/>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yes"/>
    <d v="2019-05-23T10:18:31"/>
    <s v="Went"/>
    <s v="10719681"/>
    <s v="NA"/>
    <s v="yes"/>
    <n v="10"/>
    <s v="no"/>
    <d v="2019-05-23T00:00:00"/>
    <n v="29"/>
    <s v="D. Scott DeGeest"/>
    <d v="2019-04-08T00:00:00"/>
    <m/>
    <m/>
    <m/>
    <s v="Global Atlantic Financial Group"/>
    <s v="Analyst"/>
    <m/>
    <d v="2019-12-02T00:00:00"/>
    <d v="2019-06-20T00:00:00"/>
    <s v="No"/>
    <s v="Yes"/>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yes"/>
    <d v="2019-06-03T10:35:09"/>
    <s v="Went"/>
    <s v="278623481"/>
    <s v="NA"/>
    <s v="no"/>
    <n v="10"/>
    <s v="no"/>
    <d v="2019-06-03T00:00:00"/>
    <n v="18"/>
    <s v="Anthony Kottke"/>
    <d v="2019-06-03T00:00:00"/>
    <d v="2019-06-03T00:00:00"/>
    <m/>
    <s v="Account Manager"/>
    <s v="Associate Staffing"/>
    <s v="Recruiter/Vendor"/>
    <m/>
    <d v="2019-11-26T00:00:00"/>
    <d v="2019-11-07T00:00:00"/>
    <s v="No"/>
    <s v="Yes"/>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no"/>
    <d v="2019-06-20T14:25:43"/>
    <s v="Went"/>
    <s v="0"/>
    <s v="NA"/>
    <s v="no"/>
    <n v="14"/>
    <s v="no"/>
    <d v="2019-06-20T00:00:00"/>
    <n v="1"/>
    <s v="Kavya Mulamalla"/>
    <m/>
    <m/>
    <m/>
    <s v="Consultant, Data &amp; Analytics"/>
    <s v="Nationwide Insurance"/>
    <s v="Analyst"/>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yes"/>
    <d v="2019-05-23T09:48:27"/>
    <s v="Didn't Go"/>
    <s v="270132363"/>
    <s v="NA"/>
    <s v="no"/>
    <n v="9"/>
    <s v="no"/>
    <d v="2019-05-23T00:00:00"/>
    <n v="29"/>
    <s v="Mai"/>
    <d v="2018-12-18T00:00:00"/>
    <d v="2018-12-18T00:00:00"/>
    <m/>
    <s v="Student"/>
    <s v="Grandview University"/>
    <s v="Faculty/Student"/>
    <s v="Looking"/>
    <d v="2019-08-19T00:00:00"/>
    <d v="2019-08-19T00:00:00"/>
    <s v="No"/>
    <s v="Yes"/>
    <s v="yes"/>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no"/>
    <d v="2019-06-20T14:25:43"/>
    <s v="Went"/>
    <s v="0"/>
    <s v="NA"/>
    <s v="no"/>
    <n v="14"/>
    <s v="no"/>
    <d v="2019-06-20T00:00:00"/>
    <n v="1"/>
    <s v="Josh Bogus"/>
    <m/>
    <m/>
    <m/>
    <m/>
    <s v="Principal Financial Group"/>
    <m/>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no"/>
    <d v="2019-06-20T14:25:43"/>
    <s v="Went"/>
    <s v="0"/>
    <s v="NA"/>
    <s v="no"/>
    <n v="14"/>
    <s v="no"/>
    <d v="2019-06-20T00:00:00"/>
    <n v="1"/>
    <s v="Jim Rasmussen"/>
    <m/>
    <m/>
    <m/>
    <s v="Finance"/>
    <s v="UnityPoint Health"/>
    <s v="Business Professional"/>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yes"/>
    <d v="2019-06-07T11:26:00"/>
    <s v="Didn't Go"/>
    <s v="282678591"/>
    <s v="NA"/>
    <s v="no"/>
    <n v="11"/>
    <s v="no"/>
    <d v="2019-06-07T00:00:00"/>
    <n v="14"/>
    <s v="Adam"/>
    <d v="2019-06-07T00:00:00"/>
    <d v="2019-06-07T00:00:00"/>
    <m/>
    <m/>
    <s v="????"/>
    <s v="Other"/>
    <m/>
    <d v="2019-06-07T00:00:00"/>
    <m/>
    <s v="No"/>
    <s v="Yes"/>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no"/>
    <d v="2019-06-20T14:25:43"/>
    <s v="Went"/>
    <s v="0"/>
    <s v="NA"/>
    <s v="no"/>
    <n v="14"/>
    <s v="no"/>
    <d v="2019-06-20T00:00:00"/>
    <n v="1"/>
    <s v="John Power"/>
    <m/>
    <m/>
    <m/>
    <s v="Data Analyst"/>
    <s v="EMC Insurance"/>
    <s v="Data Professional"/>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no"/>
    <d v="2019-06-17T08:12:16"/>
    <s v="Didn't Go"/>
    <s v="276559794"/>
    <s v="NA"/>
    <s v="no"/>
    <n v="8"/>
    <s v="no"/>
    <d v="2019-06-17T00:00:00"/>
    <n v="4"/>
    <s v="Jay Stukerjurgen"/>
    <d v="2019-03-14T00:00:00"/>
    <d v="2019-03-14T00:00:00"/>
    <m/>
    <s v="Assistant VP, IT"/>
    <s v="Merchants Bonding Company"/>
    <s v="IT"/>
    <m/>
    <d v="2019-11-04T00:00:00"/>
    <d v="2019-11-07T00:00:00"/>
    <s v="No"/>
    <s v="Yes"/>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no"/>
    <d v="2019-06-20T05:58:16"/>
    <s v="Went"/>
    <s v="0"/>
    <s v="NA"/>
    <s v="no"/>
    <n v="5"/>
    <s v="no"/>
    <d v="2019-06-20T00:00:00"/>
    <n v="1"/>
    <s v="Nerma Turan"/>
    <m/>
    <m/>
    <m/>
    <s v="Student"/>
    <s v="Grandview University"/>
    <s v="Faculty/Student"/>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no"/>
    <d v="2019-06-16T19:53:59"/>
    <s v="Didn't Go"/>
    <s v="259026173"/>
    <s v="NA"/>
    <s v="yes"/>
    <n v="19"/>
    <s v="no"/>
    <d v="2019-06-16T00:00:00"/>
    <n v="5"/>
    <s v="Jane Campbell Butler"/>
    <d v="2018-11-30T00:00:00"/>
    <d v="2018-11-30T00:00:00"/>
    <m/>
    <s v="Reporting Manager"/>
    <s v="Voya Financial"/>
    <s v="Analyst"/>
    <m/>
    <d v="2019-12-02T00:00:00"/>
    <d v="2019-09-13T00:00:00"/>
    <s v="No"/>
    <s v="Yes"/>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no"/>
    <d v="2019-06-20T14:25:43"/>
    <s v="Went"/>
    <s v="0"/>
    <s v="NA"/>
    <s v="no"/>
    <n v="14"/>
    <s v="no"/>
    <d v="2019-06-20T00:00:00"/>
    <n v="1"/>
    <s v="Kellen Kershner"/>
    <m/>
    <m/>
    <m/>
    <m/>
    <s v="Wyffels Hybrids"/>
    <s v="Business Professional"/>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no"/>
    <d v="2019-06-20T05:58:16"/>
    <s v="Went"/>
    <s v="0"/>
    <s v="NA"/>
    <s v="no"/>
    <n v="5"/>
    <s v="no"/>
    <d v="2019-06-20T00:00:00"/>
    <n v="1"/>
    <s v="Kathy Mennenga"/>
    <m/>
    <m/>
    <m/>
    <s v="Risk Analytics"/>
    <s v="Unity Point Health"/>
    <s v="Analyst"/>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no"/>
    <d v="2019-06-20T05:58:16"/>
    <s v="Went"/>
    <s v="0"/>
    <s v="NA"/>
    <s v="no"/>
    <n v="5"/>
    <s v="no"/>
    <d v="2019-06-20T00:00:00"/>
    <n v="1"/>
    <s v="Rebecca Cox"/>
    <m/>
    <m/>
    <m/>
    <s v="Analyst"/>
    <s v="DLL"/>
    <s v="Analyst"/>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no"/>
    <d v="2019-06-20T05:58:16"/>
    <s v="Went"/>
    <s v="0"/>
    <s v="NA"/>
    <s v="no"/>
    <n v="5"/>
    <s v="no"/>
    <d v="2019-06-20T00:00:00"/>
    <n v="1"/>
    <s v="Oscar Aguilar"/>
    <m/>
    <m/>
    <m/>
    <s v="Analytics Consultant"/>
    <s v="Principal Financial Group"/>
    <s v="Analyst"/>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yes"/>
    <d v="2019-05-23T09:42:39"/>
    <s v="Didn't Go"/>
    <s v="281671166"/>
    <s v="NA"/>
    <s v="no"/>
    <n v="9"/>
    <s v="no"/>
    <d v="2019-05-23T00:00:00"/>
    <n v="29"/>
    <s v="Jonathon Davis"/>
    <d v="2019-05-23T00:00:00"/>
    <m/>
    <m/>
    <m/>
    <s v="????"/>
    <s v="Other"/>
    <m/>
    <d v="2019-05-23T00:00:00"/>
    <m/>
    <s v="No"/>
    <s v="Yes"/>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yes"/>
    <d v="2019-05-23T11:55:44"/>
    <s v="Went"/>
    <s v="281678500"/>
    <s v="NA"/>
    <s v="no"/>
    <n v="11"/>
    <s v="no"/>
    <d v="2019-05-23T00:00:00"/>
    <n v="29"/>
    <s v="Brady Anderson"/>
    <d v="2019-05-23T00:00:00"/>
    <d v="2019-05-23T00:00:00"/>
    <m/>
    <s v="Student"/>
    <s v="University of Iowa"/>
    <s v="Faculty/Student"/>
    <m/>
    <d v="2019-06-05T00:00:00"/>
    <d v="2019-06-20T00:00:00"/>
    <s v="No"/>
    <s v="Yes"/>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yes"/>
    <d v="2019-05-23T09:41:48"/>
    <s v="Didn't Go"/>
    <s v="281671296"/>
    <s v="NA"/>
    <s v="yes"/>
    <n v="9"/>
    <s v="no"/>
    <d v="2019-05-23T00:00:00"/>
    <n v="29"/>
    <s v="Ali Austin"/>
    <d v="2019-05-23T00:00:00"/>
    <d v="2019-05-23T00:00:00"/>
    <m/>
    <m/>
    <s v="????"/>
    <s v="Other"/>
    <m/>
    <d v="2019-05-23T00:00:00"/>
    <m/>
    <s v="No"/>
    <s v="Yes"/>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yes"/>
    <d v="2019-05-23T09:56:18"/>
    <s v="Went"/>
    <s v="281671933"/>
    <s v="NA"/>
    <s v="no"/>
    <n v="9"/>
    <s v="no"/>
    <d v="2019-05-23T00:00:00"/>
    <n v="29"/>
    <s v="Jordan Beck"/>
    <d v="2019-05-23T00:00:00"/>
    <d v="2019-05-23T00:00:00"/>
    <m/>
    <s v="Analyst - RIS Consulting"/>
    <s v="Principal Financial Group"/>
    <s v="Analyst"/>
    <m/>
    <d v="2019-06-12T00:00:00"/>
    <d v="2019-06-20T00:00:00"/>
    <s v="No"/>
    <s v="Yes"/>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no"/>
    <d v="2019-05-28T14:15:59"/>
    <s v="Didn't Go"/>
    <s v="205905029"/>
    <s v="NA"/>
    <s v="no"/>
    <n v="14"/>
    <s v="no"/>
    <d v="2019-05-28T00:00:00"/>
    <n v="24"/>
    <s v="Tony Behnke"/>
    <d v="2019-05-28T00:00:00"/>
    <d v="2018-05-24T00:00:00"/>
    <m/>
    <s v="Product Analyst"/>
    <s v="American Enterprise Group"/>
    <s v="Analyst"/>
    <m/>
    <d v="2019-05-28T00:00:00"/>
    <m/>
    <s v="No"/>
    <s v="Yes"/>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no"/>
    <d v="2019-06-20T05:58:16"/>
    <s v="Went"/>
    <s v="0"/>
    <s v="NA"/>
    <s v="no"/>
    <n v="5"/>
    <s v="no"/>
    <d v="2019-06-20T00:00:00"/>
    <n v="1"/>
    <s v="Teig Loge"/>
    <m/>
    <m/>
    <s v="Yes"/>
    <s v="Data Scientist"/>
    <s v="EMC Insurance"/>
    <s v="Data Professional"/>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no"/>
    <d v="2019-06-20T05:58:16"/>
    <s v="Went"/>
    <s v="0"/>
    <s v="NA"/>
    <s v="no"/>
    <n v="5"/>
    <s v="no"/>
    <d v="2019-06-20T00:00:00"/>
    <n v="1"/>
    <s v="Sarah Baker"/>
    <m/>
    <m/>
    <m/>
    <m/>
    <m/>
    <m/>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no"/>
    <d v="2019-06-20T05:58:16"/>
    <s v="Went"/>
    <s v="0"/>
    <s v="NA"/>
    <s v="no"/>
    <n v="5"/>
    <s v="no"/>
    <d v="2019-06-20T00:00:00"/>
    <n v="1"/>
    <s v="Amber Frazier"/>
    <m/>
    <m/>
    <m/>
    <m/>
    <m/>
    <m/>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yes"/>
    <d v="2019-05-30T12:59:00"/>
    <s v="Went"/>
    <s v="282146687"/>
    <s v="NA"/>
    <s v="yes"/>
    <n v="12"/>
    <s v="no"/>
    <d v="2019-05-30T00:00:00"/>
    <n v="22"/>
    <s v="Jessica Short"/>
    <d v="2019-05-30T00:00:00"/>
    <d v="2019-05-30T00:00:00"/>
    <m/>
    <s v="Assistant Director - Analytics"/>
    <s v="Principal Financial Group"/>
    <s v="Analyst"/>
    <m/>
    <d v="2019-05-30T00:00:00"/>
    <d v="2019-06-20T00:00:00"/>
    <s v="No"/>
    <s v="Yes"/>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no"/>
    <d v="2019-06-20T05:58:16"/>
    <s v="Went"/>
    <s v="0"/>
    <s v="NA"/>
    <s v="no"/>
    <n v="5"/>
    <s v="no"/>
    <d v="2019-06-20T00:00:00"/>
    <n v="1"/>
    <s v="Taylor Schaben"/>
    <m/>
    <m/>
    <m/>
    <s v="Actuary"/>
    <s v="EMC Insurance"/>
    <s v="Quant/Stats/Actuary"/>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yes"/>
    <d v="2019-05-29T20:40:25"/>
    <s v="Went"/>
    <s v="282103910"/>
    <s v="NA"/>
    <s v="no"/>
    <n v="20"/>
    <s v="no"/>
    <d v="2019-05-29T00:00:00"/>
    <n v="23"/>
    <s v="Jason Hollis"/>
    <d v="2019-05-29T00:00:00"/>
    <d v="2019-05-29T00:00:00"/>
    <m/>
    <s v="Director"/>
    <s v="Principal Financial Group"/>
    <s v="Analyst"/>
    <m/>
    <d v="2019-07-15T00:00:00"/>
    <d v="2019-06-20T00:00:00"/>
    <s v="No"/>
    <s v="Yes"/>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yes"/>
    <d v="2019-06-17T13:02:52"/>
    <s v="Didn't Go"/>
    <s v="276487824"/>
    <s v="NA"/>
    <s v="no"/>
    <n v="13"/>
    <s v="no"/>
    <d v="2019-06-17T00:00:00"/>
    <n v="4"/>
    <s v="Drew Norton"/>
    <d v="2019-06-17T00:00:00"/>
    <d v="2019-06-17T00:00:00"/>
    <m/>
    <s v="Technical Recruiter"/>
    <s v="TEKSystems"/>
    <s v="Recruiter/Vendor"/>
    <m/>
    <d v="2019-07-17T00:00:00"/>
    <d v="2019-06-20T00:00:00"/>
    <s v="No"/>
    <s v="Yes"/>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no"/>
    <d v="2019-06-20T05:58:16"/>
    <s v="Went"/>
    <s v="0"/>
    <s v="NA"/>
    <s v="no"/>
    <n v="5"/>
    <s v="no"/>
    <d v="2019-06-20T00:00:00"/>
    <n v="1"/>
    <s v="Tony Nurre"/>
    <m/>
    <m/>
    <m/>
    <m/>
    <m/>
    <m/>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yes"/>
    <d v="2019-06-07T14:41:36"/>
    <s v="Didn't Go"/>
    <s v="280552195"/>
    <s v="NA"/>
    <s v="no"/>
    <n v="14"/>
    <s v="no"/>
    <d v="2019-06-07T00:00:00"/>
    <n v="14"/>
    <s v="Mike Stanfel"/>
    <d v="2019-05-06T00:00:00"/>
    <d v="2019-05-06T00:00:00"/>
    <m/>
    <s v="Recruiter"/>
    <s v="Global Tech Services"/>
    <s v="Recruiter/Vendor"/>
    <m/>
    <d v="2019-06-20T00:00:00"/>
    <m/>
    <s v="No"/>
    <s v="Yes"/>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yes"/>
    <d v="2019-05-23T09:46:04"/>
    <s v="Didn't Go"/>
    <s v="281671479"/>
    <s v="NA"/>
    <s v="no"/>
    <n v="9"/>
    <s v="no"/>
    <d v="2019-05-23T00:00:00"/>
    <n v="29"/>
    <s v="Justin Claycomb"/>
    <d v="2019-05-23T00:00:00"/>
    <d v="2019-05-23T00:00:00"/>
    <m/>
    <s v="Senior Data Analyst"/>
    <s v="Principal Financial Group"/>
    <s v="Data Professional"/>
    <m/>
    <d v="2019-10-15T00:00:00"/>
    <m/>
    <s v="No"/>
    <s v="Yes"/>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no"/>
    <d v="2019-06-20T05:58:16"/>
    <s v="Went"/>
    <s v="0"/>
    <s v="NA"/>
    <s v="no"/>
    <n v="5"/>
    <s v="no"/>
    <d v="2019-06-20T00:00:00"/>
    <n v="1"/>
    <s v="Will Ebert"/>
    <m/>
    <m/>
    <m/>
    <s v="Data Scientist"/>
    <s v="John Deere Financial"/>
    <s v="Data Professional"/>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no"/>
    <m/>
    <s v="Went"/>
    <s v="281673385"/>
    <s v="NA"/>
    <s v="no"/>
    <m/>
    <s v="no"/>
    <m/>
    <m/>
    <s v="tanvi"/>
    <d v="2019-05-23T00:00:00"/>
    <d v="2019-05-23T00:00:00"/>
    <m/>
    <s v="Intern - Data Analytics"/>
    <s v="Principal Financial Group"/>
    <s v="Faculty/Student"/>
    <m/>
    <d v="2019-05-23T00:00:00"/>
    <d v="2019-06-20T00:00:00"/>
    <s v="No"/>
    <s v="Yes"/>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no"/>
    <d v="2019-06-20T05:58:16"/>
    <s v="Went"/>
    <s v="0"/>
    <s v="NA"/>
    <s v="no"/>
    <n v="5"/>
    <s v="no"/>
    <d v="2019-06-20T00:00:00"/>
    <n v="1"/>
    <s v="Ali Schwieter"/>
    <m/>
    <m/>
    <m/>
    <m/>
    <m/>
    <m/>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no"/>
    <d v="2019-06-20T05:58:16"/>
    <s v="Went"/>
    <s v="0"/>
    <s v="NA"/>
    <s v="no"/>
    <n v="5"/>
    <s v="no"/>
    <d v="2019-06-20T00:00:00"/>
    <n v="1"/>
    <s v="Victor Ng"/>
    <m/>
    <m/>
    <m/>
    <s v="Data Scientist"/>
    <s v="John Deere Financial"/>
    <s v="Data Professional"/>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no"/>
    <d v="2019-06-20T05:58:16"/>
    <s v="Went"/>
    <s v="0"/>
    <s v="NA"/>
    <s v="no"/>
    <n v="5"/>
    <s v="no"/>
    <d v="2019-06-20T00:00:00"/>
    <n v="1"/>
    <s v="Weston Dunlap"/>
    <m/>
    <m/>
    <m/>
    <s v="Engineer"/>
    <s v="ETG"/>
    <s v="IT"/>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no"/>
    <d v="2019-06-20T05:58:16"/>
    <s v="Went"/>
    <s v="0"/>
    <s v="NA"/>
    <s v="no"/>
    <n v="5"/>
    <s v="no"/>
    <d v="2019-06-20T00:00:00"/>
    <n v="1"/>
    <s v="Wes Hamstreet"/>
    <m/>
    <m/>
    <m/>
    <s v="BI Developer"/>
    <s v="EMC Insurance"/>
    <s v="BI"/>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yes"/>
    <d v="2019-05-23T09:51:30"/>
    <s v="Went"/>
    <s v="281671427"/>
    <s v="NA"/>
    <s v="no"/>
    <n v="9"/>
    <s v="no"/>
    <d v="2019-05-23T00:00:00"/>
    <n v="29"/>
    <s v="Sarah Nordyke"/>
    <d v="2019-05-23T00:00:00"/>
    <d v="2019-05-23T00:00:00"/>
    <m/>
    <s v="Actuarial Associate"/>
    <s v="Principal Financial Group"/>
    <s v="Quant/Stats/Actuary"/>
    <m/>
    <d v="2019-05-23T00:00:00"/>
    <d v="2019-06-20T00:00:00"/>
    <s v="No"/>
    <s v="Yes"/>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no"/>
    <d v="2019-06-20T14:25:43"/>
    <s v="Went"/>
    <s v="0"/>
    <s v="NA"/>
    <s v="no"/>
    <n v="14"/>
    <s v="no"/>
    <d v="2019-06-20T00:00:00"/>
    <n v="1"/>
    <s v="Aaron Santos"/>
    <m/>
    <m/>
    <m/>
    <s v="Data Science Supervisor"/>
    <s v="EMC Insurance"/>
    <s v="Analyst"/>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yes"/>
    <d v="2019-05-23T15:29:06"/>
    <s v="Went"/>
    <s v="281689884"/>
    <s v="NA"/>
    <s v="no"/>
    <n v="15"/>
    <s v="no"/>
    <d v="2019-05-23T00:00:00"/>
    <n v="29"/>
    <s v="Karen D."/>
    <d v="2019-05-23T00:00:00"/>
    <m/>
    <m/>
    <s v="Revenue Cycle Analyst"/>
    <s v="PURFoods"/>
    <s v="Analyst"/>
    <m/>
    <d v="2019-07-15T00:00:00"/>
    <d v="2019-07-18T00:00:00"/>
    <s v="No"/>
    <s v="Yes"/>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yes"/>
    <d v="2019-05-24T11:05:21"/>
    <s v="Went"/>
    <s v="265258988"/>
    <s v="NA"/>
    <s v="yes"/>
    <n v="11"/>
    <s v="no"/>
    <d v="2019-05-24T00:00:00"/>
    <n v="28"/>
    <s v="Colleen Webster"/>
    <d v="2019-05-24T00:00:00"/>
    <d v="2019-05-24T00:00:00"/>
    <m/>
    <s v="Product Manager II"/>
    <s v="Principal Financial Group"/>
    <s v="IT"/>
    <m/>
    <d v="2019-05-24T00:00:00"/>
    <d v="2019-06-20T00:00:00"/>
    <s v="No"/>
    <s v="Yes"/>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yes"/>
    <d v="2019-05-23T09:41:42"/>
    <s v="Didn't Go"/>
    <s v="102247232"/>
    <s v="NA"/>
    <s v="no"/>
    <n v="9"/>
    <s v="no"/>
    <d v="2019-05-23T00:00:00"/>
    <n v="29"/>
    <s v="Kristin"/>
    <d v="2019-05-23T00:00:00"/>
    <d v="2017-10-01T00:00:00"/>
    <m/>
    <s v="Account Manager"/>
    <s v="Teamsoft"/>
    <s v="Recruiter/Vendor"/>
    <m/>
    <d v="2019-05-23T00:00:00"/>
    <d v="2019-06-20T00:00:00"/>
    <s v="No"/>
    <s v="Yes"/>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yes"/>
    <d v="2019-05-23T12:36:25"/>
    <s v="Went"/>
    <s v="281680885"/>
    <s v="NA"/>
    <s v="no"/>
    <n v="12"/>
    <s v="no"/>
    <d v="2019-05-23T00:00:00"/>
    <n v="29"/>
    <s v="Tej Dhawan"/>
    <d v="2019-05-23T00:00:00"/>
    <d v="2019-05-23T00:00:00"/>
    <m/>
    <s v="Chief Data Officer"/>
    <s v="Principal Financial Group"/>
    <s v="Analyst"/>
    <m/>
    <d v="2019-10-01T00:00:00"/>
    <d v="2019-06-20T00:00:00"/>
    <s v="No"/>
    <s v="Yes"/>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yes"/>
    <d v="2019-05-23T10:50:18"/>
    <s v="Went"/>
    <s v="281674779"/>
    <s v="NA"/>
    <s v="no"/>
    <n v="10"/>
    <s v="no"/>
    <d v="2019-05-23T00:00:00"/>
    <n v="29"/>
    <s v="Randy VanderLeest"/>
    <d v="2019-05-23T00:00:00"/>
    <d v="2019-05-23T00:00:00"/>
    <m/>
    <s v="Assistant Director Analytics"/>
    <s v="Principal Financial Group"/>
    <s v="Analyst"/>
    <m/>
    <d v="2019-09-27T00:00:00"/>
    <d v="2019-10-02T00:00:00"/>
    <s v="No"/>
    <s v="Yes"/>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no"/>
    <d v="2019-06-20T05:58:16"/>
    <s v="Went"/>
    <s v="0"/>
    <s v="NA"/>
    <s v="no"/>
    <n v="5"/>
    <s v="no"/>
    <d v="2019-06-20T00:00:00"/>
    <n v="1"/>
    <s v="Santhi Hejeebu"/>
    <m/>
    <m/>
    <m/>
    <m/>
    <m/>
    <m/>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yes"/>
    <d v="2019-05-30T09:39:34"/>
    <s v="Didn't Go"/>
    <s v="282135525"/>
    <s v="NA"/>
    <s v="no"/>
    <n v="9"/>
    <s v="no"/>
    <d v="2019-05-30T00:00:00"/>
    <n v="22"/>
    <s v="Zach Dygert"/>
    <d v="2019-05-30T00:00:00"/>
    <d v="2019-05-30T00:00:00"/>
    <m/>
    <s v="Data Analytics Intern"/>
    <s v="Principal Financial Group"/>
    <s v="Faculty/Student"/>
    <m/>
    <d v="2019-08-26T00:00:00"/>
    <m/>
    <s v="No"/>
    <s v="Yes"/>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no"/>
    <d v="2019-06-20T14:25:43"/>
    <s v="Went"/>
    <s v="0"/>
    <s v="NA"/>
    <s v="no"/>
    <n v="14"/>
    <s v="no"/>
    <d v="2019-06-20T00:00:00"/>
    <n v="1"/>
    <s v="Blake Hisius"/>
    <m/>
    <m/>
    <m/>
    <s v="Office 365 Eng III"/>
    <s v="INTL FCStone Inc."/>
    <s v="IT"/>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no"/>
    <d v="2019-06-20T14:25:43"/>
    <s v="Went"/>
    <s v="0"/>
    <s v="NA"/>
    <s v="no"/>
    <n v="14"/>
    <s v="no"/>
    <d v="2019-06-20T00:00:00"/>
    <n v="1"/>
    <s v="Blake Inderski"/>
    <m/>
    <m/>
    <m/>
    <s v="Web Developer"/>
    <s v="USDA"/>
    <s v="IT"/>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yes"/>
    <d v="2019-06-03T17:12:04"/>
    <s v="Didn't Go"/>
    <s v="278697700"/>
    <s v="NA"/>
    <s v="no"/>
    <n v="17"/>
    <s v="no"/>
    <d v="2019-06-03T00:00:00"/>
    <n v="18"/>
    <s v="deepesh marfatia"/>
    <d v="2019-04-09T00:00:00"/>
    <d v="2019-04-09T00:00:00"/>
    <m/>
    <s v="Principal Consultant"/>
    <s v="Evolution Solution"/>
    <s v="IT"/>
    <m/>
    <d v="2019-09-09T00:00:00"/>
    <d v="2019-09-13T00:00:00"/>
    <s v="No"/>
    <s v="Yes"/>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yes"/>
    <d v="2019-06-16T19:53:58"/>
    <s v="Didn't Go"/>
    <s v="283174455"/>
    <s v="NA"/>
    <s v="no"/>
    <n v="19"/>
    <s v="no"/>
    <d v="2019-06-16T00:00:00"/>
    <n v="5"/>
    <s v="Kristin Polchow"/>
    <d v="2019-06-14T00:00:00"/>
    <d v="2019-06-14T00:00:00"/>
    <m/>
    <s v="Applications Recruiter"/>
    <s v="TEKsystems"/>
    <s v="Recruiter/Vendor"/>
    <m/>
    <d v="2019-09-24T00:00:00"/>
    <d v="2019-08-19T00:00:00"/>
    <s v="No"/>
    <s v="Yes"/>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no"/>
    <d v="2019-06-20T14:25:43"/>
    <s v="Went"/>
    <s v="0"/>
    <s v="NA"/>
    <s v="no"/>
    <n v="14"/>
    <s v="no"/>
    <d v="2019-06-20T00:00:00"/>
    <n v="1"/>
    <s v="Anna Peterson"/>
    <m/>
    <m/>
    <m/>
    <s v="UNI"/>
    <s v="GIS Developer"/>
    <s v="IT"/>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no"/>
    <d v="2019-06-20T14:25:43"/>
    <s v="Went"/>
    <s v="0"/>
    <s v="NA"/>
    <s v="no"/>
    <n v="14"/>
    <s v="no"/>
    <d v="2019-06-20T00:00:00"/>
    <n v="1"/>
    <s v="Ben Cleveland"/>
    <m/>
    <m/>
    <m/>
    <s v="Data Scientist"/>
    <s v="UnityPoint Health"/>
    <s v="Data Professional"/>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no"/>
    <d v="2019-06-20T14:25:43"/>
    <s v="Went"/>
    <s v="0"/>
    <s v="NA"/>
    <s v="no"/>
    <n v="14"/>
    <s v="no"/>
    <d v="2019-06-20T00:00:00"/>
    <n v="1"/>
    <s v="David Mendenhall"/>
    <m/>
    <m/>
    <m/>
    <s v="DBA/Dev"/>
    <s v="Emperor Solutions Inc"/>
    <s v="IT"/>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yes"/>
    <d v="2019-06-20T06:59:22"/>
    <s v="Didn't Go"/>
    <s v="8629985"/>
    <s v="NA"/>
    <s v="no"/>
    <n v="6"/>
    <s v="no"/>
    <d v="2019-06-20T00:00:00"/>
    <n v="1"/>
    <s v="Bryan"/>
    <d v="2019-03-21T00:00:00"/>
    <d v="2017-11-25T00:00:00"/>
    <m/>
    <s v="Account Executive"/>
    <s v="ITA Group"/>
    <s v="Business Professional"/>
    <m/>
    <d v="2019-11-26T00:00:00"/>
    <d v="2019-11-07T00:00:00"/>
    <s v="No"/>
    <s v="Yes"/>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no"/>
    <d v="2019-06-20T14:25:43"/>
    <s v="Went"/>
    <s v="0"/>
    <s v="NA"/>
    <s v="no"/>
    <n v="14"/>
    <s v="no"/>
    <d v="2019-06-20T00:00:00"/>
    <n v="1"/>
    <s v="Devon Veesch"/>
    <m/>
    <m/>
    <m/>
    <s v="Data Analyst"/>
    <s v="EMC Insurance"/>
    <s v="Data Professional"/>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no"/>
    <d v="2019-06-20T14:25:43"/>
    <s v="Went"/>
    <s v="0"/>
    <s v="NA"/>
    <s v="no"/>
    <n v="14"/>
    <s v="no"/>
    <d v="2019-06-20T00:00:00"/>
    <n v="1"/>
    <s v="Connor Carpenter"/>
    <m/>
    <m/>
    <m/>
    <s v="Intern"/>
    <s v="UnityPoint Health"/>
    <s v="Faculty/Student"/>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no"/>
    <d v="2019-06-20T14:25:43"/>
    <s v="Went"/>
    <s v="0"/>
    <s v="NA"/>
    <s v="no"/>
    <n v="14"/>
    <s v="no"/>
    <d v="2019-06-20T00:00:00"/>
    <n v="1"/>
    <s v="Brad Beadle"/>
    <m/>
    <m/>
    <m/>
    <m/>
    <s v="Iowa State University"/>
    <s v="Faculty/Student"/>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yes"/>
    <d v="2019-05-23T09:31:58"/>
    <s v="Didn't Go"/>
    <s v="280055526"/>
    <s v="NA"/>
    <s v="yes"/>
    <n v="9"/>
    <s v="no"/>
    <d v="2019-05-23T00:00:00"/>
    <n v="29"/>
    <s v="Bo Anderson"/>
    <d v="2019-04-29T00:00:00"/>
    <d v="2019-04-29T00:00:00"/>
    <m/>
    <s v="Business Intelligence Analyst"/>
    <s v="U.S. Electrical Services, Inc"/>
    <s v="BI"/>
    <m/>
    <d v="2019-12-01T00:00:00"/>
    <d v="2019-07-18T00:00:00"/>
    <s v="No"/>
    <s v="Yes"/>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no"/>
    <d v="2019-06-04T14:31:43"/>
    <s v="Didn't Go"/>
    <s v="277669349"/>
    <s v="NA"/>
    <s v="no"/>
    <n v="14"/>
    <s v="no"/>
    <d v="2019-06-04T00:00:00"/>
    <n v="17"/>
    <s v="Scott Seaton"/>
    <d v="2019-03-29T00:00:00"/>
    <d v="2019-03-29T00:00:00"/>
    <m/>
    <s v="Enterprise Account Manager"/>
    <s v="Amazon Web Services"/>
    <s v="Recruiter/Vendor"/>
    <m/>
    <d v="2019-06-04T00:00:00"/>
    <d v="2019-05-07T00:00:00"/>
    <s v="No"/>
    <s v="Yes"/>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no"/>
    <d v="2019-06-20T05:58:16"/>
    <s v="Went"/>
    <s v="0"/>
    <s v="NA"/>
    <s v="no"/>
    <n v="5"/>
    <s v="no"/>
    <d v="2019-06-20T00:00:00"/>
    <n v="1"/>
    <s v="Jean Foster"/>
    <m/>
    <m/>
    <m/>
    <s v="Admin"/>
    <s v="UPH"/>
    <s v="Other"/>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no"/>
    <d v="2019-06-20T14:25:43"/>
    <s v="Went"/>
    <s v="0"/>
    <s v="NA"/>
    <s v="no"/>
    <n v="14"/>
    <s v="no"/>
    <d v="2019-06-20T00:00:00"/>
    <n v="1"/>
    <s v="Alicia Escher"/>
    <m/>
    <m/>
    <m/>
    <s v="Actuary"/>
    <s v="EMC Insurance"/>
    <s v="Quant/Stats/Actuary"/>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no"/>
    <d v="2019-06-17T12:01:45"/>
    <s v="Didn't Go"/>
    <s v="280428756"/>
    <s v="NA"/>
    <s v="yes"/>
    <n v="12"/>
    <s v="no"/>
    <d v="2019-06-17T00:00:00"/>
    <n v="4"/>
    <s v="Tyler Moldenhauer"/>
    <d v="2019-05-04T00:00:00"/>
    <d v="2019-05-04T00:00:00"/>
    <m/>
    <s v="Project Management Consultant"/>
    <s v="Keyot"/>
    <s v="Recruiter/Vendor"/>
    <m/>
    <d v="2019-11-07T00:00:00"/>
    <m/>
    <s v="No"/>
    <s v="Yes"/>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no"/>
    <d v="2019-06-20T05:58:16"/>
    <s v="Went"/>
    <s v="0"/>
    <s v="NA"/>
    <s v="no"/>
    <n v="5"/>
    <s v="no"/>
    <d v="2019-06-20T00:00:00"/>
    <n v="1"/>
    <s v="Angela Durkee"/>
    <m/>
    <m/>
    <m/>
    <m/>
    <m/>
    <m/>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no"/>
    <d v="2019-06-20T05:58:16"/>
    <s v="Went"/>
    <s v="0"/>
    <s v="NA"/>
    <s v="no"/>
    <n v="5"/>
    <s v="no"/>
    <d v="2019-06-20T00:00:00"/>
    <n v="1"/>
    <s v="Shari Simmons"/>
    <m/>
    <m/>
    <m/>
    <s v="Tech Writer"/>
    <s v="UnityPoint Health"/>
    <s v="Business Professional"/>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yes"/>
    <d v="2019-06-18T15:47:24"/>
    <s v="Went"/>
    <s v="256445789"/>
    <s v="NA"/>
    <s v="yes"/>
    <n v="15"/>
    <s v="no"/>
    <d v="2019-06-18T00:00:00"/>
    <n v="3"/>
    <s v="Michael"/>
    <d v="2019-05-05T00:00:00"/>
    <d v="2019-05-05T00:00:00"/>
    <s v="Yes"/>
    <s v="Actuary"/>
    <s v="Fidelity &amp; Guarantee Life"/>
    <s v="Quant/Stats/Actuary"/>
    <m/>
    <d v="2019-11-26T00:00:00"/>
    <d v="2019-11-07T00:00:00"/>
    <s v="No"/>
    <s v="Yes"/>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no"/>
    <d v="2019-06-20T05:58:16"/>
    <s v="Went"/>
    <s v="0"/>
    <s v="NA"/>
    <s v="no"/>
    <n v="5"/>
    <s v="no"/>
    <d v="2019-06-20T00:00:00"/>
    <n v="1"/>
    <s v="Taylor Axelson"/>
    <m/>
    <m/>
    <m/>
    <s v="Data Wrangler"/>
    <s v="John Deere Financial"/>
    <s v="Data Professional"/>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no"/>
    <d v="2019-06-20T14:25:43"/>
    <s v="Went"/>
    <s v="0"/>
    <s v="NA"/>
    <s v="no"/>
    <n v="14"/>
    <s v="no"/>
    <d v="2019-06-20T00:00:00"/>
    <n v="1"/>
    <s v="Alexa Earlywine"/>
    <m/>
    <m/>
    <m/>
    <s v="RN"/>
    <s v="UnityPoint Health"/>
    <s v="Business Professional"/>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no"/>
    <d v="2019-06-20T14:25:43"/>
    <s v="Went"/>
    <s v="0"/>
    <s v="NA"/>
    <s v="no"/>
    <n v="14"/>
    <s v="no"/>
    <d v="2019-06-20T00:00:00"/>
    <n v="1"/>
    <s v="Allan Pauley"/>
    <m/>
    <m/>
    <m/>
    <s v="Data Analyst"/>
    <s v="EMC Insurance"/>
    <s v="Data Professional"/>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no"/>
    <d v="2019-06-20T05:58:16"/>
    <s v="Went"/>
    <s v="0"/>
    <s v="NA"/>
    <s v="no"/>
    <n v="5"/>
    <s v="no"/>
    <d v="2019-06-20T00:00:00"/>
    <n v="1"/>
    <s v="Yi Li"/>
    <m/>
    <m/>
    <m/>
    <m/>
    <m/>
    <m/>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no"/>
    <d v="2019-06-20T14:25:43"/>
    <s v="Went"/>
    <s v="0"/>
    <s v="NA"/>
    <s v="no"/>
    <n v="14"/>
    <s v="no"/>
    <d v="2019-06-20T00:00:00"/>
    <n v="1"/>
    <s v="Ann Balashaitis"/>
    <m/>
    <m/>
    <m/>
    <s v="VP Strategy &amp; Planning"/>
    <s v="Farm Bureau Financial Services"/>
    <s v="Analyst"/>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yes"/>
    <d v="2019-05-23T09:47:59"/>
    <s v="Didn't Go"/>
    <s v="279856930"/>
    <s v="NA"/>
    <s v="no"/>
    <n v="9"/>
    <s v="no"/>
    <d v="2019-05-23T00:00:00"/>
    <n v="29"/>
    <s v="Emmanuel"/>
    <d v="2019-04-26T00:00:00"/>
    <d v="2018-04-20T00:00:00"/>
    <m/>
    <s v="Data Team Lead"/>
    <s v="Kum &amp; Go"/>
    <s v="Data Professional"/>
    <m/>
    <d v="2019-06-04T00:00:00"/>
    <d v="2019-05-07T00:00:00"/>
    <s v="No"/>
    <s v="Yes"/>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no"/>
    <d v="2019-06-20T13:17:53"/>
    <s v="Didn't Go"/>
    <s v="273803107"/>
    <s v="NA"/>
    <s v="no"/>
    <n v="13"/>
    <s v="no"/>
    <d v="2019-06-20T00:00:00"/>
    <n v="1"/>
    <s v="Manni Balignasay"/>
    <d v="2019-05-03T00:00:00"/>
    <d v="2019-05-03T00:00:00"/>
    <m/>
    <s v="Business Development Executive"/>
    <s v="Sogeti USA"/>
    <s v="Recruiter/Vendor"/>
    <m/>
    <d v="2019-09-04T00:00:00"/>
    <m/>
    <s v="No"/>
    <s v="Yes"/>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yes"/>
    <d v="2019-06-03T22:33:35"/>
    <s v="Went"/>
    <s v="279193820"/>
    <s v="NA"/>
    <s v="no"/>
    <n v="22"/>
    <s v="no"/>
    <d v="2019-06-03T00:00:00"/>
    <n v="18"/>
    <s v="Joe Tilley"/>
    <d v="2019-04-26T00:00:00"/>
    <d v="2019-04-26T00:00:00"/>
    <m/>
    <s v="Solution Advisor"/>
    <s v="Catch Intelligence"/>
    <s v="Recruiter/Vendor"/>
    <m/>
    <d v="2019-08-30T00:00:00"/>
    <d v="2019-06-20T00:00:00"/>
    <s v="No"/>
    <s v="Yes"/>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yes"/>
    <d v="2019-06-17T11:49:48"/>
    <s v="Went"/>
    <s v="2458397"/>
    <s v="NA"/>
    <s v="yes"/>
    <n v="11"/>
    <s v="no"/>
    <d v="2019-06-17T00:00:00"/>
    <n v="4"/>
    <s v="Andy Petersen"/>
    <d v="2019-06-16T00:00:00"/>
    <d v="2019-06-16T00:00:00"/>
    <m/>
    <s v="Graduate Student"/>
    <s v="University of Iowa"/>
    <s v="Data Professional"/>
    <m/>
    <d v="2019-12-02T00:00:00"/>
    <d v="2019-06-20T00:00:00"/>
    <s v="No"/>
    <s v="Yes"/>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no"/>
    <d v="2019-06-19T13:32:58"/>
    <s v="Didn't Go"/>
    <s v="255991786"/>
    <s v="NA"/>
    <s v="yes"/>
    <n v="13"/>
    <s v="no"/>
    <d v="2019-06-19T00:00:00"/>
    <n v="2"/>
    <s v="Francesca Johnson"/>
    <d v="2018-06-04T00:00:00"/>
    <d v="2018-06-04T00:00:00"/>
    <m/>
    <s v="Teammate Services"/>
    <s v="Source Allies"/>
    <s v="Recruiter/Vendor"/>
    <m/>
    <d v="2019-06-19T00:00:00"/>
    <d v="2019-04-09T00:00:00"/>
    <s v="No"/>
    <s v="Yes"/>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no"/>
    <d v="2019-06-20T16:02:23"/>
    <s v="Didn't Go"/>
    <s v="250158224"/>
    <s v="NA"/>
    <s v="yes"/>
    <n v="16"/>
    <s v="no"/>
    <d v="2019-06-20T00:00:00"/>
    <n v="1"/>
    <s v="Karter Smith"/>
    <d v="2018-06-04T00:00:00"/>
    <d v="2018-06-04T00:00:00"/>
    <m/>
    <s v="Consultant"/>
    <s v="Baton Global"/>
    <s v="Recruiter/Vendor"/>
    <m/>
    <d v="2019-07-18T00:00:00"/>
    <m/>
    <s v="No"/>
    <s v="Yes"/>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yes"/>
    <d v="2019-06-10T10:18:40"/>
    <s v="Went"/>
    <s v="256021299"/>
    <s v="NA"/>
    <s v="no"/>
    <n v="10"/>
    <s v="no"/>
    <d v="2019-06-10T00:00:00"/>
    <n v="11"/>
    <s v="Beth Oâ€™Malley"/>
    <d v="2018-06-04T00:00:00"/>
    <m/>
    <m/>
    <s v="TPA Analytics Manager"/>
    <s v="Global Atlantic Financial Group"/>
    <s v="Analyst"/>
    <m/>
    <d v="2019-11-25T00:00:00"/>
    <d v="2019-06-20T00:00:00"/>
    <s v="No"/>
    <s v="Yes"/>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yes"/>
    <d v="2019-06-03T19:50:32"/>
    <s v="Went"/>
    <s v="0"/>
    <s v="NA"/>
    <s v="no"/>
    <n v="19"/>
    <s v="no"/>
    <d v="2019-06-03T00:00:00"/>
    <n v="18"/>
    <s v="Larry Moss"/>
    <m/>
    <m/>
    <m/>
    <s v="Consultant"/>
    <s v="OAG"/>
    <s v="Business Professional"/>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no"/>
    <d v="2019-06-20T07:31:54"/>
    <s v="Didn't Go"/>
    <s v="275249016"/>
    <s v="NA"/>
    <s v="no"/>
    <n v="7"/>
    <s v="no"/>
    <d v="2019-06-20T00:00:00"/>
    <n v="1"/>
    <s v="Husam Y"/>
    <d v="2019-02-24T00:00:00"/>
    <d v="2019-02-24T00:00:00"/>
    <m/>
    <s v="Data Scientist"/>
    <s v="John Deere"/>
    <s v="Data Professional"/>
    <m/>
    <d v="2019-11-24T00:00:00"/>
    <d v="2019-05-07T00:00:00"/>
    <s v="No"/>
    <s v="Yes"/>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yes"/>
    <d v="2019-06-03T19:50:32"/>
    <s v="Went"/>
    <s v="0"/>
    <s v="NA"/>
    <s v="no"/>
    <n v="19"/>
    <s v="no"/>
    <d v="2019-06-03T00:00:00"/>
    <n v="18"/>
    <s v="Kylie Pape"/>
    <m/>
    <m/>
    <m/>
    <s v="Actuary"/>
    <s v="EMC Insurance"/>
    <s v="Quant/Stats/Actuary"/>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yes"/>
    <d v="2019-05-23T10:57:42"/>
    <s v="Didn't Go"/>
    <s v="261646263"/>
    <s v="NA"/>
    <s v="yes"/>
    <n v="10"/>
    <s v="yes"/>
    <d v="2019-05-23T00:00:00"/>
    <n v="29"/>
    <s v="Eric Murphy"/>
    <d v="2018-08-22T00:00:00"/>
    <d v="2018-08-21T00:00:00"/>
    <m/>
    <s v="Developer"/>
    <s v="Self Employed"/>
    <s v="IT"/>
    <m/>
    <d v="2019-08-19T00:00:00"/>
    <d v="2019-07-18T00:00:00"/>
    <s v="No"/>
    <s v="Yes"/>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yes"/>
    <d v="2019-06-03T19:50:32"/>
    <s v="Went"/>
    <s v="0"/>
    <s v="NA"/>
    <s v="no"/>
    <n v="19"/>
    <s v="no"/>
    <d v="2019-06-03T00:00:00"/>
    <n v="18"/>
    <s v="Lari Moss"/>
    <m/>
    <m/>
    <m/>
    <s v="ISU"/>
    <s v="Lecturer"/>
    <s v="Faculty/Student"/>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yes"/>
    <d v="2019-05-24T11:19:11"/>
    <s v="Went"/>
    <s v="221683391"/>
    <s v="NA"/>
    <s v="yes"/>
    <n v="11"/>
    <s v="no"/>
    <d v="2019-05-24T00:00:00"/>
    <n v="28"/>
    <s v="Cody Barrett"/>
    <d v="2019-01-15T00:00:00"/>
    <d v="2019-01-15T00:00:00"/>
    <m/>
    <s v="Sr. Design/Developer"/>
    <s v="HNTB / contractor for the Iowa DOT"/>
    <s v="IT"/>
    <m/>
    <d v="2019-11-26T00:00:00"/>
    <d v="2019-09-13T00:00:00"/>
    <s v="No"/>
    <s v="Yes"/>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yes"/>
    <d v="2019-06-03T19:50:32"/>
    <s v="Went"/>
    <s v="0"/>
    <s v="NA"/>
    <s v="no"/>
    <n v="19"/>
    <s v="no"/>
    <d v="2019-06-03T00:00:00"/>
    <n v="18"/>
    <s v="Manuel Gutierrez"/>
    <m/>
    <m/>
    <m/>
    <s v="Sr. Data Analyst"/>
    <s v="Principal Financial Group"/>
    <s v="Data Professional"/>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yes"/>
    <d v="2019-05-23T09:50:32"/>
    <s v="Went"/>
    <s v="240238225"/>
    <s v="NA"/>
    <s v="no"/>
    <n v="9"/>
    <s v="no"/>
    <d v="2019-05-23T00:00:00"/>
    <n v="29"/>
    <s v="Brad M."/>
    <d v="2017-11-01T00:00:00"/>
    <d v="2017-11-01T00:00:00"/>
    <m/>
    <s v="Assoc. Professor of Management"/>
    <s v="Drake University"/>
    <s v="Faculty/Student"/>
    <m/>
    <d v="2019-08-27T00:00:00"/>
    <d v="2019-07-18T00:00:00"/>
    <s v="No"/>
    <s v="Yes"/>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yes"/>
    <d v="2019-05-23T09:29:05"/>
    <s v="Went"/>
    <s v="271907957"/>
    <s v="NA"/>
    <s v="no"/>
    <n v="9"/>
    <s v="no"/>
    <d v="2019-05-23T00:00:00"/>
    <n v="29"/>
    <s v="Vik Saxena"/>
    <d v="2019-01-21T00:00:00"/>
    <d v="2019-01-21T00:00:00"/>
    <m/>
    <s v="VP Data &amp; Analytics"/>
    <s v="Global Atlantic Financial Group"/>
    <s v="Analyst"/>
    <m/>
    <d v="2019-09-23T00:00:00"/>
    <d v="2019-10-02T00:00:00"/>
    <s v="No"/>
    <s v="Yes"/>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yes"/>
    <d v="2019-06-03T19:50:32"/>
    <s v="Went"/>
    <s v="0"/>
    <s v="NA"/>
    <s v="no"/>
    <n v="19"/>
    <s v="no"/>
    <d v="2019-06-03T00:00:00"/>
    <n v="18"/>
    <s v="Matt Olson"/>
    <m/>
    <m/>
    <m/>
    <s v="???"/>
    <s v="EMC Insurance"/>
    <s v="Other"/>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yes"/>
    <d v="2019-06-03T19:50:32"/>
    <s v="Went"/>
    <s v="0"/>
    <s v="NA"/>
    <s v="no"/>
    <n v="19"/>
    <s v="no"/>
    <d v="2019-06-03T00:00:00"/>
    <n v="18"/>
    <s v="Lawrence Mooley"/>
    <m/>
    <m/>
    <m/>
    <s v="Faculty"/>
    <s v="Iowa State University"/>
    <s v="Faculty/Student"/>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yes"/>
    <d v="2019-06-20T07:02:34"/>
    <s v="Went"/>
    <s v="186114113"/>
    <s v="NA"/>
    <s v="no"/>
    <n v="7"/>
    <s v="no"/>
    <d v="2019-06-20T00:00:00"/>
    <n v="1"/>
    <s v="Matt Vincent"/>
    <d v="2018-05-11T00:00:00"/>
    <d v="2018-05-11T00:00:00"/>
    <m/>
    <m/>
    <s v="????"/>
    <s v="Other"/>
    <m/>
    <d v="2019-11-25T00:00:00"/>
    <d v="2019-06-20T00:00:00"/>
    <s v="No"/>
    <s v="Yes"/>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yes"/>
    <d v="2019-05-23T14:43:22"/>
    <s v="Went"/>
    <s v="262213193"/>
    <s v="NA"/>
    <s v="no"/>
    <n v="14"/>
    <s v="no"/>
    <d v="2019-05-23T00:00:00"/>
    <n v="29"/>
    <s v="Andrew P"/>
    <d v="2018-08-30T00:00:00"/>
    <d v="2018-08-29T00:00:00"/>
    <m/>
    <s v="Data Analyst"/>
    <s v="Mom's Meals"/>
    <s v="Data Professional"/>
    <m/>
    <d v="2019-11-08T00:00:00"/>
    <d v="2019-09-13T00:00:00"/>
    <s v="No"/>
    <s v="Yes"/>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yes"/>
    <d v="2019-06-03T19:50:32"/>
    <s v="Went"/>
    <s v="0"/>
    <s v="NA"/>
    <s v="no"/>
    <n v="19"/>
    <s v="no"/>
    <d v="2019-06-03T00:00:00"/>
    <n v="18"/>
    <s v="Logan Jewett"/>
    <m/>
    <m/>
    <m/>
    <s v="Senior Software Engineer"/>
    <s v="John Deere Financial"/>
    <s v="IT"/>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yes"/>
    <d v="2019-06-03T19:50:32"/>
    <s v="Went"/>
    <s v="0"/>
    <s v="NA"/>
    <s v="no"/>
    <n v="19"/>
    <s v="no"/>
    <d v="2019-06-03T00:00:00"/>
    <n v="18"/>
    <s v="Kellen Kershner"/>
    <m/>
    <m/>
    <m/>
    <m/>
    <s v="Wyffels Hybrids"/>
    <s v="Business Professional"/>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m/>
    <m/>
    <s v="Went"/>
    <s v="243618784"/>
    <m/>
    <m/>
    <m/>
    <m/>
    <m/>
    <m/>
    <s v="Matt V"/>
    <d v="2017-12-10T00:00:00"/>
    <d v="2017-12-10T00:00:00"/>
    <m/>
    <s v="Teammate Services"/>
    <s v="Source Allies"/>
    <s v="Recruiter/Vendor"/>
    <m/>
    <d v="2019-04-23T00:00:00"/>
    <d v="2019-05-07T00:00:00"/>
    <s v="No"/>
    <s v="Yes"/>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m/>
    <m/>
    <s v="Didn't Go"/>
    <s v="203637769"/>
    <m/>
    <m/>
    <m/>
    <m/>
    <m/>
    <m/>
    <s v="Kristin"/>
    <d v="2017-10-01T00:00:00"/>
    <d v="2017-10-01T00:00:00"/>
    <m/>
    <s v="Account Manager"/>
    <s v="Teamsoft"/>
    <s v="Recruiter/Vendor"/>
    <m/>
    <d v="2019-11-06T00:00:00"/>
    <d v="2019-05-07T00:00:00"/>
    <s v="No"/>
    <s v="Yes"/>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m/>
    <m/>
    <s v="Didn't Go"/>
    <s v="281671388"/>
    <m/>
    <m/>
    <m/>
    <m/>
    <m/>
    <m/>
    <s v="Mary Brunkhorst"/>
    <d v="2019-05-23T00:00:00"/>
    <d v="2019-05-23T00:00:00"/>
    <m/>
    <s v="HR Business Intelligence"/>
    <s v="Principal Financial Group"/>
    <s v="BI"/>
    <m/>
    <d v="2019-05-23T00:00:00"/>
    <m/>
    <s v="No"/>
    <s v="Yes"/>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yes"/>
    <d v="2019-06-03T19:50:32"/>
    <s v="Went"/>
    <s v="0"/>
    <s v="NA"/>
    <s v="no"/>
    <n v="19"/>
    <s v="no"/>
    <d v="2019-06-03T00:00:00"/>
    <n v="18"/>
    <s v="Kavya Mulamalla"/>
    <m/>
    <m/>
    <m/>
    <s v="Consultant, Data &amp; Analytics"/>
    <s v="Nationwide Insurance"/>
    <s v="Analyst"/>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m/>
    <m/>
    <s v="Didn't Go"/>
    <s v="260666792"/>
    <m/>
    <m/>
    <m/>
    <m/>
    <m/>
    <m/>
    <s v="Scott Clair"/>
    <d v="2018-08-08T00:00:00"/>
    <d v="2018-08-08T00:00:00"/>
    <m/>
    <s v="VP, Data Science"/>
    <s v="Measurement Mojo"/>
    <s v="Analyst"/>
    <m/>
    <d v="2018-08-09T00:00:00"/>
    <m/>
    <s v="No"/>
    <s v="Yes"/>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m/>
    <m/>
    <s v="Went"/>
    <s v="110388862"/>
    <m/>
    <m/>
    <m/>
    <m/>
    <m/>
    <m/>
    <s v="Member ID: #110388862"/>
    <d v="2018-03-15T00:00:00"/>
    <d v="2018-03-15T00:00:00"/>
    <s v="Yes"/>
    <s v="AVP - Corporate Development - Actuary"/>
    <s v="Fidelity &amp; Guarantee Life"/>
    <s v="Analyst"/>
    <m/>
    <d v="2018-03-15T00:00:00"/>
    <m/>
    <s v="No"/>
    <s v="Yes"/>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m/>
    <m/>
    <s v="Didn't Go"/>
    <s v="183276727"/>
    <m/>
    <m/>
    <m/>
    <m/>
    <m/>
    <m/>
    <s v="Richard McAllister"/>
    <d v="2018-10-25T00:00:00"/>
    <m/>
    <m/>
    <m/>
    <m/>
    <m/>
    <m/>
    <d v="2019-11-07T00:00:00"/>
    <m/>
    <s v="No"/>
    <s v="Yes"/>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m/>
    <m/>
    <s v="Didn't Go"/>
    <s v="197859384"/>
    <m/>
    <m/>
    <m/>
    <m/>
    <m/>
    <m/>
    <s v="JMW"/>
    <d v="2019-01-06T00:00:00"/>
    <d v="2019-01-06T00:00:00"/>
    <m/>
    <s v="SQL DBA / Developer"/>
    <s v="????"/>
    <s v="Data Professional"/>
    <s v="Looking"/>
    <d v="2019-06-03T00:00:00"/>
    <d v="2019-05-07T00:00:00"/>
    <s v="No"/>
    <s v="Yes"/>
    <s v="yes"/>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m/>
    <m/>
    <s v="Went"/>
    <s v="247102697"/>
    <m/>
    <m/>
    <m/>
    <m/>
    <m/>
    <m/>
    <s v="Conor O'Brien"/>
    <d v="2018-01-29T00:00:00"/>
    <d v="2018-01-29T00:00:00"/>
    <s v="Yes"/>
    <s v="Business Development Executive"/>
    <s v="Capgemini Sogeti"/>
    <s v="Recruiter/Vendor"/>
    <m/>
    <d v="2019-09-13T00:00:00"/>
    <d v="2018-08-15T00:00:00"/>
    <s v="No"/>
    <s v="Yes"/>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yes"/>
    <d v="2019-06-03T19:50:32"/>
    <s v="Went"/>
    <s v="0"/>
    <s v="NA"/>
    <s v="no"/>
    <n v="19"/>
    <s v="no"/>
    <d v="2019-06-03T00:00:00"/>
    <n v="18"/>
    <s v="Kola Flori"/>
    <m/>
    <m/>
    <m/>
    <s v="IT Investment Research"/>
    <s v="Principal Global Investors"/>
    <s v="IT"/>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m/>
    <m/>
    <s v="Didn't Go"/>
    <s v="191547585"/>
    <m/>
    <m/>
    <m/>
    <m/>
    <m/>
    <m/>
    <s v="Ben Green"/>
    <d v="2019-04-09T00:00:00"/>
    <d v="2019-04-09T00:00:00"/>
    <m/>
    <s v="Business Intelligence Analyst"/>
    <s v="Perfection Learning"/>
    <s v="BI"/>
    <m/>
    <d v="2019-08-07T00:00:00"/>
    <m/>
    <s v="No"/>
    <s v="Yes"/>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m/>
    <m/>
    <s v="Went"/>
    <s v="242301167"/>
    <m/>
    <m/>
    <m/>
    <m/>
    <m/>
    <m/>
    <s v="Bryan"/>
    <d v="2017-11-25T00:00:00"/>
    <d v="2017-11-25T00:00:00"/>
    <m/>
    <m/>
    <s v="????"/>
    <s v="Other"/>
    <m/>
    <d v="2017-11-25T00:00:00"/>
    <m/>
    <s v="No"/>
    <s v="Yes"/>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m/>
    <m/>
    <s v="Didn't Go"/>
    <s v="13801883"/>
    <m/>
    <m/>
    <m/>
    <m/>
    <m/>
    <m/>
    <s v="Jerry Jacob"/>
    <d v="2019-04-10T00:00:00"/>
    <d v="2019-04-10T00:00:00"/>
    <m/>
    <s v="Web Developer/ Student (IU)"/>
    <s v="Wells Fargo"/>
    <s v="IT"/>
    <m/>
    <d v="2019-11-04T00:00:00"/>
    <d v="2019-11-07T00:00:00"/>
    <s v="No"/>
    <s v="Yes"/>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yes"/>
    <d v="2019-06-03T19:50:32"/>
    <s v="Went"/>
    <s v="0"/>
    <s v="NA"/>
    <s v="no"/>
    <n v="19"/>
    <s v="no"/>
    <d v="2019-06-03T00:00:00"/>
    <n v="18"/>
    <s v="Kevin Timm"/>
    <m/>
    <m/>
    <m/>
    <s v="Modeling"/>
    <s v="Nationwide Insurance"/>
    <s v="Data Professional"/>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m/>
    <m/>
    <s v="Didn't Go"/>
    <s v="252811237"/>
    <m/>
    <m/>
    <m/>
    <m/>
    <m/>
    <m/>
    <s v="Emmanuel"/>
    <d v="2018-04-20T00:00:00"/>
    <d v="2018-04-20T00:00:00"/>
    <m/>
    <s v="Data Team Lead"/>
    <s v="Kum &amp; Go"/>
    <s v="Data Professional"/>
    <m/>
    <d v="2019-03-20T00:00:00"/>
    <d v="2019-04-09T00:00:00"/>
    <s v="No"/>
    <s v="Yes"/>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m/>
    <m/>
    <s v="Went"/>
    <s v="213762102"/>
    <m/>
    <m/>
    <m/>
    <m/>
    <m/>
    <m/>
    <s v="Jenny Wei Lau"/>
    <d v="2018-11-16T00:00:00"/>
    <d v="2018-11-16T00:00:00"/>
    <m/>
    <s v="Marketing Coordinator"/>
    <s v="Culture All.org"/>
    <s v="Business Professional"/>
    <m/>
    <d v="2019-09-09T00:00:00"/>
    <d v="2019-06-20T00:00:00"/>
    <s v="No"/>
    <s v="Yes"/>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yes"/>
    <d v="2019-06-03T19:50:32"/>
    <s v="Went"/>
    <s v="0"/>
    <s v="NA"/>
    <s v="no"/>
    <n v="19"/>
    <s v="no"/>
    <d v="2019-06-03T00:00:00"/>
    <n v="18"/>
    <s v="Wes Hamstreet"/>
    <m/>
    <m/>
    <m/>
    <s v="BI Developer"/>
    <s v="EMC Insurance"/>
    <s v="BI"/>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yes"/>
    <d v="2019-06-03T19:50:32"/>
    <s v="Went"/>
    <s v="0"/>
    <s v="NA"/>
    <s v="no"/>
    <n v="19"/>
    <s v="no"/>
    <d v="2019-06-03T00:00:00"/>
    <n v="18"/>
    <s v="Weston Dunlap"/>
    <m/>
    <m/>
    <m/>
    <s v="Engineer"/>
    <s v="ETG"/>
    <s v="IT"/>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yes"/>
    <d v="2019-06-03T19:50:32"/>
    <s v="Went"/>
    <s v="0"/>
    <s v="NA"/>
    <s v="no"/>
    <n v="19"/>
    <s v="no"/>
    <d v="2019-06-03T00:00:00"/>
    <n v="18"/>
    <s v="Tim Wieland"/>
    <m/>
    <m/>
    <m/>
    <s v="Assoc Product Mgr"/>
    <s v="Nationwide Insurance"/>
    <s v="Business Professional"/>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yes"/>
    <d v="2019-06-03T19:50:32"/>
    <s v="Went"/>
    <s v="0"/>
    <s v="NA"/>
    <s v="no"/>
    <n v="19"/>
    <s v="no"/>
    <d v="2019-06-03T00:00:00"/>
    <n v="18"/>
    <s v="Victor Ng"/>
    <m/>
    <m/>
    <m/>
    <s v="Data Scientist"/>
    <s v="John Deere Financial"/>
    <s v="Data Professional"/>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yes"/>
    <d v="2019-06-03T19:50:32"/>
    <s v="Went"/>
    <s v="0"/>
    <s v="NA"/>
    <s v="no"/>
    <n v="19"/>
    <s v="no"/>
    <d v="2019-06-03T00:00:00"/>
    <n v="18"/>
    <s v="Santhi Hejeebu"/>
    <m/>
    <m/>
    <m/>
    <m/>
    <m/>
    <m/>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yes"/>
    <d v="2019-06-03T19:50:32"/>
    <s v="Went"/>
    <s v="0"/>
    <s v="NA"/>
    <s v="no"/>
    <n v="19"/>
    <s v="no"/>
    <d v="2019-06-03T00:00:00"/>
    <n v="18"/>
    <s v="Sarah Baker"/>
    <m/>
    <m/>
    <m/>
    <m/>
    <m/>
    <m/>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yes"/>
    <d v="2019-06-03T19:50:32"/>
    <s v="Went"/>
    <s v="0"/>
    <s v="NA"/>
    <s v="no"/>
    <n v="19"/>
    <s v="no"/>
    <d v="2019-06-03T00:00:00"/>
    <n v="18"/>
    <s v="Will Ebert"/>
    <m/>
    <m/>
    <m/>
    <s v="Data Scientist"/>
    <s v="John Deere Financial"/>
    <s v="Data Professional"/>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yes"/>
    <d v="2019-06-03T19:50:32"/>
    <s v="Went"/>
    <s v="0"/>
    <s v="NA"/>
    <s v="no"/>
    <n v="19"/>
    <s v="no"/>
    <d v="2019-06-03T00:00:00"/>
    <n v="18"/>
    <s v="Ali Schwieter"/>
    <m/>
    <m/>
    <m/>
    <m/>
    <m/>
    <m/>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yes"/>
    <d v="2019-06-03T19:50:32"/>
    <s v="Went"/>
    <s v="0"/>
    <s v="NA"/>
    <s v="no"/>
    <n v="19"/>
    <s v="no"/>
    <d v="2019-06-03T00:00:00"/>
    <n v="18"/>
    <s v="Teig Loge"/>
    <m/>
    <m/>
    <s v="Yes"/>
    <s v="Data Scientist"/>
    <s v="EMC Insurance"/>
    <s v="Data Professional"/>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yes"/>
    <d v="2019-06-03T19:50:32"/>
    <s v="Went"/>
    <s v="0"/>
    <s v="NA"/>
    <s v="no"/>
    <n v="19"/>
    <s v="no"/>
    <d v="2019-06-03T00:00:00"/>
    <n v="18"/>
    <s v="Robert Woody"/>
    <m/>
    <m/>
    <m/>
    <s v="Data Scientist"/>
    <s v="John Deere Financial"/>
    <s v="Data Professional"/>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yes"/>
    <d v="2019-06-03T19:50:32"/>
    <s v="Went"/>
    <s v="0"/>
    <s v="NA"/>
    <s v="no"/>
    <n v="19"/>
    <s v="no"/>
    <d v="2019-06-03T00:00:00"/>
    <n v="18"/>
    <s v="Robin Harlow"/>
    <m/>
    <m/>
    <m/>
    <s v="Research Manager"/>
    <s v="ISAC"/>
    <s v="Business Professional"/>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yes"/>
    <d v="2019-06-03T19:50:32"/>
    <s v="Went"/>
    <s v="0"/>
    <s v="NA"/>
    <s v="no"/>
    <n v="19"/>
    <s v="no"/>
    <d v="2019-06-03T00:00:00"/>
    <n v="18"/>
    <s v="Oscar Aguilar"/>
    <m/>
    <m/>
    <m/>
    <s v="Analytics Consultant"/>
    <s v="Principal Financial Group"/>
    <s v="Analyst"/>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yes"/>
    <d v="2019-06-03T19:50:32"/>
    <s v="Went"/>
    <s v="0"/>
    <s v="NA"/>
    <s v="no"/>
    <n v="19"/>
    <s v="no"/>
    <d v="2019-06-03T00:00:00"/>
    <n v="18"/>
    <s v="Rachel Moylan"/>
    <m/>
    <m/>
    <m/>
    <m/>
    <s v="Iowa State Fair"/>
    <s v="Business Professional"/>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yes"/>
    <d v="2019-06-03T19:50:32"/>
    <s v="Went"/>
    <s v="0"/>
    <s v="NA"/>
    <s v="no"/>
    <n v="19"/>
    <s v="no"/>
    <d v="2019-06-03T00:00:00"/>
    <n v="18"/>
    <s v="Taylor Axelson"/>
    <m/>
    <m/>
    <m/>
    <s v="Data Wrangler"/>
    <s v="John Deere Financial"/>
    <s v="Data Professional"/>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yes"/>
    <d v="2019-06-03T19:50:32"/>
    <s v="Went"/>
    <s v="0"/>
    <s v="NA"/>
    <s v="no"/>
    <n v="19"/>
    <s v="no"/>
    <d v="2019-06-03T00:00:00"/>
    <n v="18"/>
    <s v="Taylor Schaben"/>
    <m/>
    <m/>
    <m/>
    <s v="Actuary"/>
    <s v="EMC Insurance"/>
    <s v="Quant/Stats/Actuary"/>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yes"/>
    <d v="2019-06-03T19:50:32"/>
    <s v="Went"/>
    <s v="0"/>
    <s v="NA"/>
    <s v="no"/>
    <n v="19"/>
    <s v="no"/>
    <d v="2019-06-03T00:00:00"/>
    <n v="18"/>
    <s v="Ryan McGrew"/>
    <m/>
    <m/>
    <m/>
    <s v="Research Analyst"/>
    <s v="Kuder, Inc"/>
    <s v="Analyst"/>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yes"/>
    <d v="2019-06-03T19:50:32"/>
    <s v="Went"/>
    <s v="0"/>
    <s v="NA"/>
    <s v="no"/>
    <n v="19"/>
    <s v="no"/>
    <d v="2019-06-03T00:00:00"/>
    <n v="18"/>
    <s v="Shari Simmons"/>
    <m/>
    <m/>
    <m/>
    <s v="Tech Writer"/>
    <s v="UnityPoint Health"/>
    <s v="Business Professional"/>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yes"/>
    <d v="2019-05-25T11:11:38"/>
    <s v="Went"/>
    <s v="10828432"/>
    <s v="NA"/>
    <s v="yes"/>
    <n v="11"/>
    <s v="no"/>
    <d v="2019-05-25T00:00:00"/>
    <n v="27"/>
    <s v="Jason Morgan"/>
    <d v="2018-04-15T00:00:00"/>
    <d v="2018-04-15T00:00:00"/>
    <m/>
    <s v="Business Info Analyst"/>
    <s v="Amerigroup"/>
    <s v="Analyst"/>
    <m/>
    <d v="2019-10-16T00:00:00"/>
    <d v="2019-08-19T00:00:00"/>
    <s v="No"/>
    <s v="Yes"/>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yes"/>
    <d v="2019-06-03T19:50:32"/>
    <s v="Went"/>
    <s v="0"/>
    <s v="NA"/>
    <s v="no"/>
    <n v="19"/>
    <s v="no"/>
    <d v="2019-06-03T00:00:00"/>
    <n v="18"/>
    <s v="Michelle Princehouse"/>
    <m/>
    <m/>
    <m/>
    <s v="Warehouse Developer"/>
    <s v="EMC Insurance"/>
    <s v="IT"/>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yes"/>
    <d v="2019-06-03T19:50:32"/>
    <s v="Went"/>
    <s v="0"/>
    <s v="NA"/>
    <s v="no"/>
    <n v="19"/>
    <s v="no"/>
    <d v="2019-06-03T00:00:00"/>
    <n v="18"/>
    <s v="Rebecca Cox"/>
    <m/>
    <m/>
    <m/>
    <s v="Analyst"/>
    <s v="DLL"/>
    <s v="Analyst"/>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yes"/>
    <d v="2019-06-03T19:50:32"/>
    <s v="Went"/>
    <s v="0"/>
    <s v="NA"/>
    <s v="no"/>
    <n v="19"/>
    <s v="no"/>
    <d v="2019-06-03T00:00:00"/>
    <n v="18"/>
    <s v="TBD"/>
    <m/>
    <m/>
    <m/>
    <m/>
    <m/>
    <m/>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yes"/>
    <d v="2019-06-17T08:12:16"/>
    <s v="Went"/>
    <s v="260006697"/>
    <s v="NA"/>
    <s v="no"/>
    <n v="8"/>
    <s v="no"/>
    <d v="2019-06-17T00:00:00"/>
    <n v="4"/>
    <s v="Travis Barrick"/>
    <d v="2018-07-30T00:00:00"/>
    <d v="2018-07-30T00:00:00"/>
    <s v="Yes"/>
    <s v="Sr. Data Analyst"/>
    <s v="Principal Financial Group"/>
    <s v="Data Professional"/>
    <m/>
    <d v="2019-08-29T00:00:00"/>
    <d v="2019-09-13T00:00:00"/>
    <s v="No"/>
    <s v="Yes"/>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yes"/>
    <d v="2019-05-23T09:40:30"/>
    <s v="Didn't Go"/>
    <s v="229787507"/>
    <s v="NA"/>
    <s v="no"/>
    <n v="9"/>
    <s v="no"/>
    <d v="2019-05-23T00:00:00"/>
    <n v="29"/>
    <s v="Tyler Wyngarden"/>
    <d v="2018-07-19T00:00:00"/>
    <d v="2018-07-19T00:00:00"/>
    <m/>
    <s v="Director of Membership and Development"/>
    <s v="Technology Association of Iowa"/>
    <s v="Business Professional"/>
    <m/>
    <d v="2019-05-23T00:00:00"/>
    <m/>
    <s v="No"/>
    <s v="Yes"/>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yes"/>
    <d v="2019-06-03T19:50:32"/>
    <s v="Went"/>
    <s v="0"/>
    <s v="NA"/>
    <s v="no"/>
    <n v="19"/>
    <s v="no"/>
    <d v="2019-06-03T00:00:00"/>
    <n v="18"/>
    <s v="Michel Bokunger"/>
    <m/>
    <m/>
    <m/>
    <s v="Sr. Data Analyst"/>
    <s v="Principal Financial Group"/>
    <s v="Data Professional"/>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yes"/>
    <d v="2019-05-23T10:51:26"/>
    <s v="Didn't Go"/>
    <s v="225071424"/>
    <s v="NA"/>
    <s v="no"/>
    <n v="10"/>
    <s v="no"/>
    <d v="2019-05-23T00:00:00"/>
    <n v="29"/>
    <s v="Nauma001"/>
    <d v="2017-10-04T00:00:00"/>
    <d v="2017-10-04T00:00:00"/>
    <m/>
    <s v="Forecast Analyst"/>
    <s v="John Deere Des Moines Works"/>
    <s v="Analyst"/>
    <m/>
    <d v="2019-11-07T00:00:00"/>
    <d v="2019-04-09T00:00:00"/>
    <s v="No"/>
    <s v="Yes"/>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yes"/>
    <d v="2019-06-03T19:50:32"/>
    <s v="Went"/>
    <s v="0"/>
    <s v="NA"/>
    <s v="no"/>
    <n v="19"/>
    <s v="no"/>
    <d v="2019-06-03T00:00:00"/>
    <n v="18"/>
    <s v="Nathan Danz"/>
    <m/>
    <m/>
    <m/>
    <s v="Analyst"/>
    <s v="UnityPoint Health"/>
    <s v="Analyst"/>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yes"/>
    <d v="2019-06-03T19:50:32"/>
    <s v="Went"/>
    <s v="0"/>
    <s v="NA"/>
    <s v="no"/>
    <n v="19"/>
    <s v="no"/>
    <d v="2019-06-03T00:00:00"/>
    <n v="18"/>
    <s v="Angela Durkee"/>
    <m/>
    <m/>
    <m/>
    <m/>
    <m/>
    <m/>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yes"/>
    <d v="2019-06-03T19:50:32"/>
    <s v="Went"/>
    <s v="0"/>
    <s v="NA"/>
    <s v="no"/>
    <n v="19"/>
    <s v="no"/>
    <d v="2019-06-03T00:00:00"/>
    <n v="18"/>
    <s v="Yi Li"/>
    <m/>
    <m/>
    <m/>
    <m/>
    <m/>
    <m/>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yes"/>
    <d v="2019-06-03T19:50:32"/>
    <s v="Went"/>
    <s v="0"/>
    <s v="NA"/>
    <s v="no"/>
    <n v="19"/>
    <s v="no"/>
    <d v="2019-06-03T00:00:00"/>
    <n v="18"/>
    <s v="Tony Nurre"/>
    <m/>
    <m/>
    <m/>
    <m/>
    <m/>
    <m/>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yes"/>
    <d v="2019-06-03T19:50:32"/>
    <s v="Went"/>
    <s v="0"/>
    <s v="NA"/>
    <s v="no"/>
    <n v="19"/>
    <s v="no"/>
    <d v="2019-06-03T00:00:00"/>
    <n v="18"/>
    <s v="Amber Frazier"/>
    <m/>
    <m/>
    <m/>
    <m/>
    <m/>
    <m/>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yes"/>
    <d v="2019-06-03T19:50:32"/>
    <s v="Went"/>
    <s v="0"/>
    <s v="NA"/>
    <s v="no"/>
    <n v="19"/>
    <s v="no"/>
    <d v="2019-06-03T00:00:00"/>
    <n v="18"/>
    <s v="Kathy Mennenga"/>
    <m/>
    <m/>
    <m/>
    <s v="Risk Analytics"/>
    <s v="Unity Point Health"/>
    <s v="Analyst"/>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yes"/>
    <d v="2019-06-03T19:50:32"/>
    <s v="Went"/>
    <s v="0"/>
    <s v="NA"/>
    <s v="no"/>
    <n v="19"/>
    <s v="no"/>
    <d v="2019-06-03T00:00:00"/>
    <n v="18"/>
    <s v="Kathy Lusher"/>
    <m/>
    <m/>
    <m/>
    <s v="Analyst"/>
    <s v="UnityPointHealth"/>
    <s v="Analyst"/>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yes"/>
    <d v="2019-06-03T19:50:32"/>
    <s v="Went"/>
    <s v="0"/>
    <s v="NA"/>
    <s v="no"/>
    <n v="19"/>
    <s v="no"/>
    <d v="2019-06-03T00:00:00"/>
    <n v="18"/>
    <s v="Jean Foster"/>
    <m/>
    <m/>
    <m/>
    <s v="Admin"/>
    <s v="UPH"/>
    <s v="Other"/>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yes"/>
    <d v="2019-06-03T19:50:32"/>
    <s v="Went"/>
    <s v="0"/>
    <s v="NA"/>
    <s v="no"/>
    <n v="19"/>
    <s v="no"/>
    <d v="2019-06-03T00:00:00"/>
    <n v="18"/>
    <s v="Amy Meyer"/>
    <m/>
    <m/>
    <m/>
    <s v="Program Manager"/>
    <s v="United Way of Central Iowa"/>
    <s v="Business Professional"/>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no"/>
    <d v="2019-06-20T14:25:43"/>
    <s v="Went"/>
    <s v="0"/>
    <s v="NA"/>
    <s v="no"/>
    <n v="14"/>
    <s v="no"/>
    <d v="2019-06-20T00:00:00"/>
    <n v="1"/>
    <s v="Teig Loge"/>
    <m/>
    <m/>
    <s v="Yes"/>
    <s v="Data Scientist"/>
    <s v="EMC Insurance"/>
    <s v="Data Professional"/>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no"/>
    <d v="2019-06-20T14:25:43"/>
    <s v="Went"/>
    <s v="0"/>
    <s v="NA"/>
    <s v="no"/>
    <n v="14"/>
    <s v="no"/>
    <d v="2019-06-20T00:00:00"/>
    <n v="1"/>
    <s v="Taylor Schaben"/>
    <m/>
    <m/>
    <m/>
    <s v="Actuary"/>
    <s v="EMC Insurance"/>
    <s v="Quant/Stats/Actuary"/>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no"/>
    <d v="2019-06-20T14:25:43"/>
    <s v="Went"/>
    <s v="0"/>
    <s v="NA"/>
    <s v="no"/>
    <n v="14"/>
    <s v="no"/>
    <d v="2019-06-20T00:00:00"/>
    <n v="1"/>
    <s v="Victor Ng"/>
    <m/>
    <m/>
    <m/>
    <s v="Data Scientist"/>
    <s v="John Deere Financial"/>
    <s v="Data Professional"/>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no"/>
    <d v="2019-06-20T14:25:43"/>
    <s v="Went"/>
    <s v="0"/>
    <s v="NA"/>
    <s v="no"/>
    <n v="14"/>
    <s v="no"/>
    <d v="2019-06-20T00:00:00"/>
    <n v="1"/>
    <s v="Tim Wieland"/>
    <m/>
    <m/>
    <m/>
    <s v="Assoc Product Mgr"/>
    <s v="Nationwide Insurance"/>
    <s v="Business Professional"/>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no"/>
    <d v="2019-06-20T14:25:43"/>
    <s v="Went"/>
    <s v="0"/>
    <s v="NA"/>
    <s v="no"/>
    <n v="14"/>
    <s v="no"/>
    <d v="2019-06-20T00:00:00"/>
    <n v="1"/>
    <s v="Shari Simmons"/>
    <m/>
    <m/>
    <m/>
    <s v="Tech Writer"/>
    <s v="UnityPoint Health"/>
    <s v="Business Professional"/>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no"/>
    <d v="2019-06-20T14:25:43"/>
    <s v="Went"/>
    <s v="0"/>
    <s v="NA"/>
    <s v="no"/>
    <n v="14"/>
    <s v="no"/>
    <d v="2019-06-20T00:00:00"/>
    <n v="1"/>
    <s v="Ryan McGrew"/>
    <m/>
    <m/>
    <m/>
    <s v="Research Analyst"/>
    <s v="Kuder, Inc"/>
    <s v="Analyst"/>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no"/>
    <d v="2019-06-20T14:25:43"/>
    <s v="Went"/>
    <s v="0"/>
    <s v="NA"/>
    <s v="no"/>
    <n v="14"/>
    <s v="no"/>
    <d v="2019-06-20T00:00:00"/>
    <n v="1"/>
    <s v="Taylor Axelson"/>
    <m/>
    <m/>
    <m/>
    <s v="Data Wrangler"/>
    <s v="John Deere Financial"/>
    <s v="Data Professional"/>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yes"/>
    <d v="2019-06-03T16:55:31"/>
    <s v="Went"/>
    <s v="272140919"/>
    <s v="NA"/>
    <s v="no"/>
    <n v="16"/>
    <s v="no"/>
    <d v="2019-06-03T00:00:00"/>
    <n v="18"/>
    <s v="Steve Logsdon"/>
    <d v="2019-03-07T00:00:00"/>
    <d v="2019-03-07T00:00:00"/>
    <s v="Yes"/>
    <s v="Recruiter"/>
    <s v="Professional Project Partners (P3)"/>
    <s v="Recruiter/Vendor"/>
    <m/>
    <d v="2019-11-04T00:00:00"/>
    <d v="2019-07-18T00:00:00"/>
    <s v="No"/>
    <s v="Yes"/>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no"/>
    <d v="2019-06-20T14:25:43"/>
    <s v="Went"/>
    <s v="0"/>
    <s v="NA"/>
    <s v="no"/>
    <n v="14"/>
    <s v="no"/>
    <d v="2019-06-20T00:00:00"/>
    <n v="1"/>
    <s v="Wes Hamstreet"/>
    <m/>
    <m/>
    <m/>
    <s v="BI Developer"/>
    <s v="EMC Insurance"/>
    <s v="BI"/>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no"/>
    <d v="2019-06-20T14:25:43"/>
    <s v="Went"/>
    <s v="0"/>
    <s v="NA"/>
    <s v="no"/>
    <n v="14"/>
    <s v="no"/>
    <d v="2019-06-20T00:00:00"/>
    <n v="1"/>
    <s v="Sarah Baker"/>
    <m/>
    <m/>
    <m/>
    <m/>
    <m/>
    <m/>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no"/>
    <d v="2019-06-20T14:25:43"/>
    <s v="Went"/>
    <s v="0"/>
    <s v="NA"/>
    <s v="no"/>
    <n v="14"/>
    <s v="no"/>
    <d v="2019-06-20T00:00:00"/>
    <n v="1"/>
    <s v="Santhi Hejeebu"/>
    <m/>
    <m/>
    <m/>
    <m/>
    <m/>
    <m/>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no"/>
    <d v="2019-06-20T14:25:43"/>
    <s v="Went"/>
    <s v="0"/>
    <s v="NA"/>
    <s v="no"/>
    <n v="14"/>
    <s v="no"/>
    <d v="2019-06-20T00:00:00"/>
    <n v="1"/>
    <s v="Amber Frazier"/>
    <m/>
    <m/>
    <m/>
    <m/>
    <m/>
    <m/>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no"/>
    <d v="2019-06-20T14:25:43"/>
    <s v="Went"/>
    <s v="0"/>
    <s v="NA"/>
    <s v="no"/>
    <n v="14"/>
    <s v="no"/>
    <d v="2019-06-20T00:00:00"/>
    <n v="1"/>
    <s v="Tony Nurre"/>
    <m/>
    <m/>
    <m/>
    <m/>
    <m/>
    <m/>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no"/>
    <d v="2019-06-20T14:25:43"/>
    <s v="Went"/>
    <s v="0"/>
    <s v="NA"/>
    <s v="no"/>
    <n v="14"/>
    <s v="no"/>
    <d v="2019-06-20T00:00:00"/>
    <n v="1"/>
    <s v="Weston Dunlap"/>
    <m/>
    <m/>
    <m/>
    <s v="Engineer"/>
    <s v="ETG"/>
    <s v="IT"/>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no"/>
    <d v="2019-06-20T13:39:46"/>
    <s v="Didn't Go"/>
    <s v="262699862"/>
    <s v="NA"/>
    <s v="no"/>
    <n v="13"/>
    <s v="no"/>
    <d v="2019-06-20T00:00:00"/>
    <n v="1"/>
    <s v="Brett Ritter"/>
    <d v="2018-09-06T00:00:00"/>
    <d v="2018-09-06T00:00:00"/>
    <m/>
    <s v="IT Recruiter"/>
    <s v="TEKsystems"/>
    <s v="Recruiter/Vendor"/>
    <m/>
    <d v="2019-10-01T00:00:00"/>
    <d v="2019-10-02T00:00:00"/>
    <s v="No"/>
    <s v="Yes"/>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no"/>
    <d v="2019-06-20T14:25:43"/>
    <s v="Went"/>
    <s v="0"/>
    <s v="NA"/>
    <s v="no"/>
    <n v="14"/>
    <s v="no"/>
    <d v="2019-06-20T00:00:00"/>
    <n v="1"/>
    <s v="Ali Schwieter"/>
    <m/>
    <m/>
    <m/>
    <m/>
    <m/>
    <m/>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no"/>
    <d v="2019-06-20T14:25:43"/>
    <s v="Went"/>
    <s v="0"/>
    <s v="NA"/>
    <s v="no"/>
    <n v="14"/>
    <s v="no"/>
    <d v="2019-06-20T00:00:00"/>
    <n v="1"/>
    <s v="Will Ebert"/>
    <m/>
    <m/>
    <m/>
    <s v="Data Scientist"/>
    <s v="John Deere Financial"/>
    <s v="Data Professional"/>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no"/>
    <d v="2019-06-20T14:25:43"/>
    <s v="Went"/>
    <s v="0"/>
    <s v="NA"/>
    <s v="no"/>
    <n v="14"/>
    <s v="no"/>
    <d v="2019-06-20T00:00:00"/>
    <n v="1"/>
    <s v="Lawrence Mooley"/>
    <m/>
    <m/>
    <m/>
    <s v="Faculty"/>
    <s v="Iowa State University"/>
    <s v="Faculty/Student"/>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no"/>
    <d v="2019-06-20T14:25:43"/>
    <s v="Went"/>
    <s v="0"/>
    <s v="NA"/>
    <s v="no"/>
    <n v="14"/>
    <s v="no"/>
    <d v="2019-06-20T00:00:00"/>
    <n v="1"/>
    <s v="Larry Moss"/>
    <m/>
    <m/>
    <m/>
    <s v="Consultant"/>
    <s v="OAG"/>
    <s v="Business Professional"/>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no"/>
    <d v="2019-06-20T14:25:43"/>
    <s v="Went"/>
    <s v="0"/>
    <s v="NA"/>
    <s v="no"/>
    <n v="14"/>
    <s v="no"/>
    <d v="2019-06-20T00:00:00"/>
    <n v="1"/>
    <s v="Manuel Gutierrez"/>
    <m/>
    <m/>
    <m/>
    <s v="Sr. Data Analyst"/>
    <s v="Principal Financial Group"/>
    <s v="Data Professional"/>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no"/>
    <d v="2019-06-20T14:25:43"/>
    <s v="Went"/>
    <s v="0"/>
    <s v="NA"/>
    <s v="no"/>
    <n v="14"/>
    <s v="no"/>
    <d v="2019-06-20T00:00:00"/>
    <n v="1"/>
    <s v="Logan Jewett"/>
    <m/>
    <m/>
    <m/>
    <s v="Senior Software Engineer"/>
    <s v="John Deere Financial"/>
    <s v="IT"/>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no"/>
    <d v="2019-06-20T14:25:43"/>
    <s v="Went"/>
    <s v="0"/>
    <s v="NA"/>
    <s v="no"/>
    <n v="14"/>
    <s v="no"/>
    <d v="2019-06-20T00:00:00"/>
    <n v="1"/>
    <s v="Lari Moss"/>
    <m/>
    <m/>
    <m/>
    <s v="ISU"/>
    <s v="Lecturer"/>
    <s v="Faculty/Student"/>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no"/>
    <d v="2019-06-20T14:25:43"/>
    <s v="Went"/>
    <s v="0"/>
    <s v="NA"/>
    <s v="no"/>
    <n v="14"/>
    <s v="no"/>
    <d v="2019-06-20T00:00:00"/>
    <n v="1"/>
    <s v="Kylie Pape"/>
    <m/>
    <m/>
    <m/>
    <s v="Actuary"/>
    <s v="EMC Insurance"/>
    <s v="Quant/Stats/Actuary"/>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no"/>
    <d v="2019-06-19T10:55:04"/>
    <s v="Didn't Go"/>
    <s v="264785609"/>
    <s v="NA"/>
    <s v="no"/>
    <n v="10"/>
    <s v="no"/>
    <d v="2019-06-19T00:00:00"/>
    <n v="2"/>
    <s v="Zach Miller"/>
    <d v="2018-10-04T00:00:00"/>
    <d v="2018-10-04T00:00:00"/>
    <m/>
    <s v="IT Supervisor"/>
    <s v="Iowa Student Loan"/>
    <s v="IT"/>
    <m/>
    <d v="2019-07-12T00:00:00"/>
    <d v="2018-12-06T00:00:00"/>
    <s v="No"/>
    <s v="Yes"/>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yes"/>
    <d v="2019-05-30T13:28:35"/>
    <s v="Didn't Go"/>
    <s v="259795345"/>
    <s v="NA"/>
    <s v="yes"/>
    <n v="13"/>
    <s v="no"/>
    <d v="2019-05-30T00:00:00"/>
    <n v="22"/>
    <s v="Curt Christopher"/>
    <d v="2018-10-05T00:00:00"/>
    <d v="2018-10-05T00:00:00"/>
    <m/>
    <s v="IBM Storage Solution Sales"/>
    <s v="IBM"/>
    <s v="Recruiter/Vendor"/>
    <m/>
    <d v="2019-08-30T00:00:00"/>
    <d v="2019-05-07T00:00:00"/>
    <s v="No"/>
    <s v="Yes"/>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no"/>
    <d v="2019-06-20T14:25:43"/>
    <s v="Went"/>
    <s v="0"/>
    <s v="NA"/>
    <s v="no"/>
    <n v="14"/>
    <s v="no"/>
    <d v="2019-06-20T00:00:00"/>
    <n v="1"/>
    <s v="Matt Olson"/>
    <m/>
    <m/>
    <m/>
    <s v="???"/>
    <s v="EMC Insurance"/>
    <s v="Other"/>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no"/>
    <d v="2019-06-20T14:25:43"/>
    <s v="Went"/>
    <s v="0"/>
    <s v="NA"/>
    <s v="no"/>
    <n v="14"/>
    <s v="no"/>
    <d v="2019-06-20T00:00:00"/>
    <n v="1"/>
    <s v="Rachel Moylan"/>
    <m/>
    <m/>
    <m/>
    <m/>
    <s v="Iowa State Fair"/>
    <s v="Business Professional"/>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no"/>
    <d v="2019-06-20T14:25:43"/>
    <s v="Went"/>
    <s v="0"/>
    <s v="NA"/>
    <s v="no"/>
    <n v="14"/>
    <s v="no"/>
    <d v="2019-06-20T00:00:00"/>
    <n v="1"/>
    <s v="Oscar Aguilar"/>
    <m/>
    <m/>
    <m/>
    <s v="Analytics Consultant"/>
    <s v="Principal Financial Group"/>
    <s v="Analyst"/>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no"/>
    <d v="2019-06-20T14:25:43"/>
    <s v="Went"/>
    <s v="0"/>
    <s v="NA"/>
    <s v="no"/>
    <n v="14"/>
    <s v="no"/>
    <d v="2019-06-20T00:00:00"/>
    <n v="1"/>
    <s v="Robin Harlow"/>
    <m/>
    <m/>
    <m/>
    <s v="Research Manager"/>
    <s v="ISAC"/>
    <s v="Business Professional"/>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no"/>
    <d v="2019-06-20T14:25:43"/>
    <s v="Went"/>
    <s v="0"/>
    <s v="NA"/>
    <s v="no"/>
    <n v="14"/>
    <s v="no"/>
    <d v="2019-06-20T00:00:00"/>
    <n v="1"/>
    <s v="Robert Woody"/>
    <m/>
    <m/>
    <m/>
    <s v="Data Scientist"/>
    <s v="John Deere Financial"/>
    <s v="Data Professional"/>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no"/>
    <d v="2019-06-20T14:25:43"/>
    <s v="Went"/>
    <s v="0"/>
    <s v="NA"/>
    <s v="no"/>
    <n v="14"/>
    <s v="no"/>
    <d v="2019-06-20T00:00:00"/>
    <n v="1"/>
    <s v="Michelle Princehouse"/>
    <m/>
    <m/>
    <m/>
    <s v="Warehouse Developer"/>
    <s v="EMC Insurance"/>
    <s v="IT"/>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no"/>
    <d v="2019-06-20T14:25:43"/>
    <s v="Went"/>
    <s v="0"/>
    <s v="NA"/>
    <s v="no"/>
    <n v="14"/>
    <s v="no"/>
    <d v="2019-06-20T00:00:00"/>
    <n v="1"/>
    <s v="Michel Bokunger"/>
    <m/>
    <m/>
    <m/>
    <s v="Sr. Data Analyst"/>
    <s v="Principal Financial Group"/>
    <s v="Data Professional"/>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no"/>
    <d v="2019-06-20T14:25:43"/>
    <s v="Went"/>
    <s v="0"/>
    <s v="NA"/>
    <s v="no"/>
    <n v="14"/>
    <s v="no"/>
    <d v="2019-06-20T00:00:00"/>
    <n v="1"/>
    <s v="Nerma Turan"/>
    <m/>
    <m/>
    <m/>
    <s v="Student"/>
    <s v="Grandview University"/>
    <s v="Faculty/Student"/>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no"/>
    <d v="2019-06-20T14:25:43"/>
    <s v="Went"/>
    <s v="0"/>
    <s v="NA"/>
    <s v="no"/>
    <n v="14"/>
    <s v="no"/>
    <d v="2019-06-20T00:00:00"/>
    <n v="1"/>
    <s v="Minjoo Joo"/>
    <m/>
    <m/>
    <m/>
    <s v="Psychology Graduate Student"/>
    <s v="Iowa State University"/>
    <s v="Faculty/Student"/>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yes"/>
    <d v="2019-06-03T19:50:32"/>
    <s v="Went"/>
    <s v="0"/>
    <s v="NA"/>
    <s v="no"/>
    <n v="19"/>
    <s v="no"/>
    <d v="2019-06-03T00:00:00"/>
    <n v="18"/>
    <s v="David Mendenhall"/>
    <m/>
    <m/>
    <m/>
    <s v="DBA/Dev"/>
    <s v="Emperor Solutions Inc"/>
    <s v="IT"/>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yes"/>
    <d v="2019-06-03T19:50:32"/>
    <s v="Went"/>
    <s v="0"/>
    <s v="NA"/>
    <s v="no"/>
    <n v="19"/>
    <s v="no"/>
    <d v="2019-06-03T00:00:00"/>
    <n v="18"/>
    <s v="Connor Carpenter"/>
    <m/>
    <m/>
    <m/>
    <s v="Intern"/>
    <s v="UnityPoint Health"/>
    <s v="Faculty/Student"/>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yes"/>
    <d v="2019-06-03T19:50:32"/>
    <s v="Went"/>
    <s v="0"/>
    <s v="NA"/>
    <s v="no"/>
    <n v="19"/>
    <s v="no"/>
    <d v="2019-06-03T00:00:00"/>
    <n v="18"/>
    <s v="Gabriel Glynn"/>
    <m/>
    <m/>
    <m/>
    <s v="CEO"/>
    <s v="Makusafe"/>
    <s v="Recruiter/Vendor"/>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yes"/>
    <d v="2019-06-03T19:50:32"/>
    <s v="Went"/>
    <s v="0"/>
    <s v="NA"/>
    <s v="no"/>
    <n v="19"/>
    <s v="no"/>
    <d v="2019-06-03T00:00:00"/>
    <n v="18"/>
    <s v="Devon Veesch"/>
    <m/>
    <m/>
    <m/>
    <s v="Data Analyst"/>
    <s v="EMC Insurance"/>
    <s v="Data Professional"/>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yes"/>
    <d v="2019-06-03T19:50:32"/>
    <s v="Went"/>
    <s v="0"/>
    <s v="NA"/>
    <s v="no"/>
    <n v="19"/>
    <s v="no"/>
    <d v="2019-06-03T00:00:00"/>
    <n v="18"/>
    <s v="Blake Hisius"/>
    <m/>
    <m/>
    <m/>
    <s v="Office 365 Eng III"/>
    <s v="INTL FCStone Inc."/>
    <s v="IT"/>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yes"/>
    <d v="2019-06-03T19:50:32"/>
    <s v="Went"/>
    <s v="0"/>
    <s v="NA"/>
    <s v="no"/>
    <n v="19"/>
    <s v="no"/>
    <d v="2019-06-03T00:00:00"/>
    <n v="18"/>
    <s v="Ben Cleveland"/>
    <m/>
    <m/>
    <m/>
    <s v="Data Scientist"/>
    <s v="UnityPoint Health"/>
    <s v="Data Professional"/>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yes"/>
    <d v="2019-06-03T19:50:32"/>
    <s v="Went"/>
    <s v="0"/>
    <s v="NA"/>
    <s v="no"/>
    <n v="19"/>
    <s v="no"/>
    <d v="2019-06-03T00:00:00"/>
    <n v="18"/>
    <s v="Brad Beadle"/>
    <m/>
    <m/>
    <m/>
    <m/>
    <s v="Iowa State University"/>
    <s v="Faculty/Student"/>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yes"/>
    <d v="2019-06-03T19:50:32"/>
    <s v="Went"/>
    <s v="0"/>
    <s v="NA"/>
    <s v="no"/>
    <n v="19"/>
    <s v="no"/>
    <d v="2019-06-03T00:00:00"/>
    <n v="18"/>
    <s v="Blake Inderski"/>
    <m/>
    <m/>
    <m/>
    <s v="Web Developer"/>
    <s v="USDA"/>
    <s v="IT"/>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yes"/>
    <d v="2019-06-03T19:50:32"/>
    <s v="Went"/>
    <s v="0"/>
    <s v="NA"/>
    <s v="no"/>
    <n v="19"/>
    <s v="no"/>
    <d v="2019-06-03T00:00:00"/>
    <n v="18"/>
    <s v="Jamie Morf"/>
    <m/>
    <m/>
    <m/>
    <s v="EDP"/>
    <s v="John Deere Financial"/>
    <s v="Analyst"/>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yes"/>
    <d v="2019-06-03T19:50:32"/>
    <s v="Went"/>
    <s v="0"/>
    <s v="NA"/>
    <s v="no"/>
    <n v="19"/>
    <s v="no"/>
    <d v="2019-06-03T00:00:00"/>
    <n v="18"/>
    <s v="John Power"/>
    <m/>
    <m/>
    <m/>
    <s v="Data Analyst"/>
    <s v="EMC Insurance"/>
    <s v="Data Professional"/>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yes"/>
    <d v="2019-06-03T19:50:32"/>
    <s v="Went"/>
    <s v="0"/>
    <s v="NA"/>
    <s v="no"/>
    <n v="19"/>
    <s v="no"/>
    <d v="2019-06-03T00:00:00"/>
    <n v="18"/>
    <s v="Jim Rasmussen"/>
    <m/>
    <m/>
    <m/>
    <s v="Finance"/>
    <s v="UnityPoint Health"/>
    <s v="Business Professional"/>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m/>
    <m/>
    <s v="Went"/>
    <s v="278105398"/>
    <m/>
    <m/>
    <m/>
    <m/>
    <m/>
    <m/>
    <s v="Steven Logsdon"/>
    <d v="2019-04-01T00:00:00"/>
    <d v="2019-04-01T00:00:00"/>
    <s v="Yes"/>
    <s v="Recruiter"/>
    <s v="Professional Project Partners (P3)"/>
    <s v="Recruiter/Vendor"/>
    <m/>
    <d v="2019-04-01T00:00:00"/>
    <d v="2019-04-09T00:00:00"/>
    <s v="No"/>
    <s v="Yes"/>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yes"/>
    <d v="2019-06-03T19:50:32"/>
    <s v="Went"/>
    <s v="0"/>
    <s v="NA"/>
    <s v="no"/>
    <n v="19"/>
    <s v="no"/>
    <d v="2019-06-03T00:00:00"/>
    <n v="18"/>
    <s v="Josh Bogus"/>
    <m/>
    <m/>
    <m/>
    <m/>
    <s v="Principal Financial Group"/>
    <m/>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yes"/>
    <d v="2019-06-03T19:50:32"/>
    <s v="Went"/>
    <s v="0"/>
    <s v="NA"/>
    <s v="no"/>
    <n v="19"/>
    <s v="no"/>
    <d v="2019-06-03T00:00:00"/>
    <n v="18"/>
    <s v="Jen Barseti"/>
    <m/>
    <m/>
    <m/>
    <s v="???"/>
    <s v="EMC Insurance"/>
    <s v="Other"/>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yes"/>
    <d v="2019-06-03T19:50:32"/>
    <s v="Went"/>
    <s v="0"/>
    <s v="NA"/>
    <s v="no"/>
    <n v="19"/>
    <s v="no"/>
    <d v="2019-06-03T00:00:00"/>
    <n v="18"/>
    <s v="Jeff Ruble"/>
    <m/>
    <m/>
    <m/>
    <s v="Solution Advisor"/>
    <s v="Catch Intelligence"/>
    <s v="Recruiter/Vendor"/>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yes"/>
    <d v="2019-06-03T19:50:32"/>
    <s v="Went"/>
    <s v="0"/>
    <s v="NA"/>
    <s v="no"/>
    <n v="19"/>
    <s v="no"/>
    <d v="2019-06-03T00:00:00"/>
    <n v="18"/>
    <s v="Nerma Turan"/>
    <m/>
    <m/>
    <m/>
    <s v="Student"/>
    <s v="Grandview University"/>
    <s v="Faculty/Student"/>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no"/>
    <d v="2019-06-19T09:11:19"/>
    <s v="Didn't Go"/>
    <s v="259739806"/>
    <s v="NA"/>
    <s v="no"/>
    <n v="9"/>
    <s v="no"/>
    <d v="2019-06-19T00:00:00"/>
    <n v="2"/>
    <s v="Tim Nielsen"/>
    <d v="2018-07-26T00:00:00"/>
    <d v="2018-07-26T00:00:00"/>
    <m/>
    <s v="Business Intelligence Consultant"/>
    <s v="Farm Bureau Financial Services"/>
    <s v="BI"/>
    <m/>
    <d v="2019-12-03T00:00:00"/>
    <d v="2019-10-02T00:00:00"/>
    <s v="No"/>
    <s v="Yes"/>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yes"/>
    <d v="2019-05-23T09:40:35"/>
    <s v="Went"/>
    <s v="203253541"/>
    <s v="NA"/>
    <s v="yes"/>
    <n v="9"/>
    <s v="no"/>
    <d v="2019-05-23T00:00:00"/>
    <n v="29"/>
    <s v="Triny"/>
    <d v="2018-08-05T00:00:00"/>
    <d v="2018-08-05T00:00:00"/>
    <m/>
    <s v="MBA Student"/>
    <s v="Drake University"/>
    <s v="Faculty/Student"/>
    <m/>
    <d v="2019-11-25T00:00:00"/>
    <d v="2019-11-07T00:00:00"/>
    <s v="No"/>
    <s v="Yes"/>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no"/>
    <d v="2019-06-20T14:25:43"/>
    <s v="Went"/>
    <s v="0"/>
    <s v="NA"/>
    <s v="no"/>
    <n v="14"/>
    <s v="no"/>
    <d v="2019-06-20T00:00:00"/>
    <n v="1"/>
    <s v="Kathy Mennenga"/>
    <m/>
    <m/>
    <m/>
    <s v="Risk Analytics"/>
    <s v="Unity Point Health"/>
    <s v="Analyst"/>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no"/>
    <d v="2019-06-20T14:25:43"/>
    <s v="Went"/>
    <s v="0"/>
    <s v="NA"/>
    <s v="no"/>
    <n v="14"/>
    <s v="no"/>
    <d v="2019-06-20T00:00:00"/>
    <n v="1"/>
    <s v="Nathan Danz"/>
    <m/>
    <m/>
    <m/>
    <s v="Analyst"/>
    <s v="UnityPoint Health"/>
    <s v="Analyst"/>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no"/>
    <d v="2019-06-20T14:25:43"/>
    <s v="Went"/>
    <s v="0"/>
    <s v="NA"/>
    <s v="no"/>
    <n v="14"/>
    <s v="no"/>
    <d v="2019-06-20T00:00:00"/>
    <n v="1"/>
    <s v="Kathy Lusher"/>
    <m/>
    <m/>
    <m/>
    <s v="Analyst"/>
    <s v="UnityPointHealth"/>
    <s v="Analyst"/>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no"/>
    <d v="2019-06-20T14:25:43"/>
    <s v="Went"/>
    <s v="0"/>
    <s v="NA"/>
    <s v="no"/>
    <n v="14"/>
    <s v="no"/>
    <d v="2019-06-20T00:00:00"/>
    <n v="1"/>
    <s v="Yi Li"/>
    <m/>
    <m/>
    <m/>
    <m/>
    <m/>
    <m/>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no"/>
    <d v="2019-06-20T14:25:43"/>
    <s v="Went"/>
    <s v="0"/>
    <s v="NA"/>
    <s v="no"/>
    <n v="14"/>
    <s v="no"/>
    <d v="2019-06-20T00:00:00"/>
    <n v="1"/>
    <s v="Angela Durkee"/>
    <m/>
    <m/>
    <m/>
    <m/>
    <m/>
    <m/>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no"/>
    <d v="2019-06-20T14:25:43"/>
    <s v="Went"/>
    <s v="0"/>
    <s v="NA"/>
    <s v="no"/>
    <n v="14"/>
    <s v="no"/>
    <d v="2019-06-20T00:00:00"/>
    <n v="1"/>
    <s v="Amy Meyer"/>
    <m/>
    <m/>
    <m/>
    <s v="Program Manager"/>
    <s v="United Way of Central Iowa"/>
    <s v="Business Professional"/>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no"/>
    <d v="2019-06-20T14:25:43"/>
    <s v="Went"/>
    <s v="0"/>
    <s v="NA"/>
    <s v="no"/>
    <n v="14"/>
    <s v="no"/>
    <d v="2019-06-20T00:00:00"/>
    <n v="1"/>
    <s v="Jean Foster"/>
    <m/>
    <m/>
    <m/>
    <s v="Admin"/>
    <s v="UPH"/>
    <s v="Other"/>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no"/>
    <d v="2019-06-20T14:25:43"/>
    <s v="Went"/>
    <s v="0"/>
    <s v="NA"/>
    <s v="no"/>
    <n v="14"/>
    <s v="no"/>
    <d v="2019-06-20T00:00:00"/>
    <n v="1"/>
    <s v="Rebecca Cox"/>
    <m/>
    <m/>
    <m/>
    <s v="Analyst"/>
    <s v="DLL"/>
    <s v="Analyst"/>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yes"/>
    <d v="2019-06-03T19:50:32"/>
    <s v="Went"/>
    <s v="0"/>
    <s v="NA"/>
    <s v="no"/>
    <n v="19"/>
    <s v="no"/>
    <d v="2019-06-03T00:00:00"/>
    <n v="18"/>
    <s v="Allan Pauley"/>
    <m/>
    <m/>
    <m/>
    <s v="Data Analyst"/>
    <s v="EMC Insurance"/>
    <s v="Data Professional"/>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yes"/>
    <d v="2019-06-03T19:50:32"/>
    <s v="Went"/>
    <s v="0"/>
    <s v="NA"/>
    <s v="no"/>
    <n v="19"/>
    <s v="no"/>
    <d v="2019-06-03T00:00:00"/>
    <n v="18"/>
    <s v="Alicia Escher"/>
    <m/>
    <m/>
    <m/>
    <s v="Actuary"/>
    <s v="EMC Insurance"/>
    <s v="Quant/Stats/Actuary"/>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yes"/>
    <d v="2019-06-03T19:50:32"/>
    <s v="Went"/>
    <s v="0"/>
    <s v="NA"/>
    <s v="no"/>
    <n v="19"/>
    <s v="no"/>
    <d v="2019-06-03T00:00:00"/>
    <n v="18"/>
    <s v="Anna Peterson"/>
    <m/>
    <m/>
    <m/>
    <s v="UNI"/>
    <s v="GIS Developer"/>
    <s v="IT"/>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yes"/>
    <d v="2019-06-03T19:50:32"/>
    <s v="Went"/>
    <s v="0"/>
    <s v="NA"/>
    <s v="no"/>
    <n v="19"/>
    <s v="no"/>
    <d v="2019-06-03T00:00:00"/>
    <n v="18"/>
    <s v="Ann Balashaitis"/>
    <m/>
    <m/>
    <m/>
    <s v="VP Strategy &amp; Planning"/>
    <s v="Farm Bureau Financial Services"/>
    <s v="Analyst"/>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no"/>
    <d v="2019-06-20T14:25:43"/>
    <s v="Went"/>
    <s v="0"/>
    <s v="NA"/>
    <s v="no"/>
    <n v="14"/>
    <s v="no"/>
    <d v="2019-06-20T00:00:00"/>
    <n v="1"/>
    <s v="TBD"/>
    <m/>
    <m/>
    <m/>
    <m/>
    <m/>
    <m/>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yes"/>
    <d v="2019-06-10T23:09:50"/>
    <s v="Went"/>
    <s v="205213404"/>
    <s v="NA"/>
    <s v="yes"/>
    <n v="23"/>
    <s v="no"/>
    <d v="2019-06-10T00:00:00"/>
    <n v="11"/>
    <s v="Lee"/>
    <d v="2019-03-03T00:00:00"/>
    <d v="2019-03-03T00:00:00"/>
    <m/>
    <s v="Decision Support Analyst St"/>
    <s v="UnityPoint Health"/>
    <s v="Analyst"/>
    <m/>
    <d v="2019-06-10T00:00:00"/>
    <d v="2019-06-20T00:00:00"/>
    <s v="No"/>
    <s v="Yes"/>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yes"/>
    <d v="2019-06-03T19:50:32"/>
    <s v="Went"/>
    <s v="0"/>
    <s v="NA"/>
    <s v="no"/>
    <n v="19"/>
    <s v="no"/>
    <d v="2019-06-03T00:00:00"/>
    <n v="18"/>
    <s v="Alexa Earlywine"/>
    <m/>
    <m/>
    <m/>
    <s v="RN"/>
    <s v="UnityPoint Health"/>
    <s v="Business Professional"/>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yes"/>
    <d v="2019-06-03T19:50:32"/>
    <s v="Went"/>
    <s v="0"/>
    <s v="NA"/>
    <s v="no"/>
    <n v="19"/>
    <s v="no"/>
    <d v="2019-06-03T00:00:00"/>
    <n v="18"/>
    <s v="Aaron Santos"/>
    <m/>
    <m/>
    <m/>
    <s v="Data Science Supervisor"/>
    <s v="EMC Insurance"/>
    <s v="Analyst"/>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no"/>
    <d v="2019-06-20T05:58:16"/>
    <s v="Went"/>
    <s v="0"/>
    <s v="NA"/>
    <s v="no"/>
    <n v="5"/>
    <s v="no"/>
    <d v="2019-06-20T00:00:00"/>
    <n v="1"/>
    <s v="Michel Bokunger"/>
    <m/>
    <m/>
    <m/>
    <s v="Sr. Data Analyst"/>
    <s v="Principal Financial Group"/>
    <s v="Data Professional"/>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yes"/>
    <d v="2019-06-03T21:43:44"/>
    <s v="Went"/>
    <s v="0"/>
    <s v="NA"/>
    <s v="no"/>
    <n v="21"/>
    <s v="no"/>
    <d v="2019-06-03T00:00:00"/>
    <n v="18"/>
    <s v="Lawrence Mooley"/>
    <m/>
    <m/>
    <m/>
    <s v="Faculty"/>
    <s v="Iowa State University"/>
    <s v="Faculty/Student"/>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yes"/>
    <d v="2019-06-03T21:43:44"/>
    <s v="Went"/>
    <s v="0"/>
    <s v="NA"/>
    <s v="no"/>
    <n v="21"/>
    <s v="no"/>
    <d v="2019-06-03T00:00:00"/>
    <n v="18"/>
    <s v="Larry Moss"/>
    <m/>
    <m/>
    <m/>
    <s v="Consultant"/>
    <s v="OAG"/>
    <s v="Business Professional"/>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yes"/>
    <d v="2019-06-03T21:43:44"/>
    <s v="Went"/>
    <s v="0"/>
    <s v="NA"/>
    <s v="no"/>
    <n v="21"/>
    <s v="no"/>
    <d v="2019-06-03T00:00:00"/>
    <n v="18"/>
    <s v="Manuel Gutierrez"/>
    <m/>
    <m/>
    <m/>
    <s v="Sr. Data Analyst"/>
    <s v="Principal Financial Group"/>
    <s v="Data Professional"/>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yes"/>
    <d v="2019-06-03T21:43:44"/>
    <s v="Went"/>
    <s v="0"/>
    <s v="NA"/>
    <s v="no"/>
    <n v="21"/>
    <s v="no"/>
    <d v="2019-06-03T00:00:00"/>
    <n v="18"/>
    <s v="Logan Jewett"/>
    <m/>
    <m/>
    <m/>
    <s v="Senior Software Engineer"/>
    <s v="John Deere Financial"/>
    <s v="IT"/>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yes"/>
    <d v="2019-06-03T21:43:44"/>
    <s v="Went"/>
    <s v="0"/>
    <s v="NA"/>
    <s v="no"/>
    <n v="21"/>
    <s v="no"/>
    <d v="2019-06-03T00:00:00"/>
    <n v="18"/>
    <s v="Lari Moss"/>
    <m/>
    <m/>
    <m/>
    <s v="ISU"/>
    <s v="Lecturer"/>
    <s v="Faculty/Student"/>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yes"/>
    <d v="2019-06-03T21:43:44"/>
    <s v="Went"/>
    <s v="0"/>
    <s v="NA"/>
    <s v="no"/>
    <n v="21"/>
    <s v="no"/>
    <d v="2019-06-03T00:00:00"/>
    <n v="18"/>
    <s v="Kevin Timm"/>
    <m/>
    <m/>
    <m/>
    <s v="Modeling"/>
    <s v="Nationwide Insurance"/>
    <s v="Data Professional"/>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yes"/>
    <d v="2019-06-03T21:43:44"/>
    <s v="Went"/>
    <s v="0"/>
    <s v="NA"/>
    <s v="no"/>
    <n v="21"/>
    <s v="no"/>
    <d v="2019-06-03T00:00:00"/>
    <n v="18"/>
    <s v="Kellen Kershner"/>
    <m/>
    <m/>
    <m/>
    <m/>
    <s v="Wyffels Hybrids"/>
    <s v="Business Professional"/>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yes"/>
    <d v="2019-06-03T21:43:44"/>
    <s v="Went"/>
    <s v="0"/>
    <s v="NA"/>
    <s v="no"/>
    <n v="21"/>
    <s v="no"/>
    <d v="2019-06-03T00:00:00"/>
    <n v="18"/>
    <s v="Kylie Pape"/>
    <m/>
    <m/>
    <m/>
    <s v="Actuary"/>
    <s v="EMC Insurance"/>
    <s v="Quant/Stats/Actuary"/>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yes"/>
    <d v="2019-06-03T21:43:44"/>
    <s v="Went"/>
    <s v="0"/>
    <s v="NA"/>
    <s v="no"/>
    <n v="21"/>
    <s v="no"/>
    <d v="2019-06-03T00:00:00"/>
    <n v="18"/>
    <s v="Kola Flori"/>
    <m/>
    <m/>
    <m/>
    <s v="IT Investment Research"/>
    <s v="Principal Global Investors"/>
    <s v="IT"/>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yes"/>
    <d v="2019-06-03T21:43:44"/>
    <s v="Went"/>
    <s v="0"/>
    <s v="NA"/>
    <s v="no"/>
    <n v="21"/>
    <s v="no"/>
    <d v="2019-06-03T00:00:00"/>
    <n v="18"/>
    <s v="Rachel Moylan"/>
    <m/>
    <m/>
    <m/>
    <m/>
    <s v="Iowa State Fair"/>
    <s v="Business Professional"/>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yes"/>
    <d v="2019-06-03T21:43:44"/>
    <s v="Went"/>
    <s v="0"/>
    <s v="NA"/>
    <s v="no"/>
    <n v="21"/>
    <s v="no"/>
    <d v="2019-06-03T00:00:00"/>
    <n v="18"/>
    <s v="Oscar Aguilar"/>
    <m/>
    <m/>
    <m/>
    <s v="Analytics Consultant"/>
    <s v="Principal Financial Group"/>
    <s v="Analyst"/>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yes"/>
    <d v="2019-06-03T21:43:44"/>
    <s v="Went"/>
    <s v="0"/>
    <s v="NA"/>
    <s v="no"/>
    <n v="21"/>
    <s v="no"/>
    <d v="2019-06-03T00:00:00"/>
    <n v="18"/>
    <s v="Robin Harlow"/>
    <m/>
    <m/>
    <m/>
    <s v="Research Manager"/>
    <s v="ISAC"/>
    <s v="Business Professional"/>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yes"/>
    <d v="2019-06-03T21:43:44"/>
    <s v="Went"/>
    <s v="0"/>
    <s v="NA"/>
    <s v="no"/>
    <n v="21"/>
    <s v="no"/>
    <d v="2019-06-03T00:00:00"/>
    <n v="18"/>
    <s v="Robert Woody"/>
    <m/>
    <m/>
    <m/>
    <s v="Data Scientist"/>
    <s v="John Deere Financial"/>
    <s v="Data Professional"/>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yes"/>
    <d v="2019-06-03T21:43:44"/>
    <s v="Went"/>
    <s v="0"/>
    <s v="NA"/>
    <s v="no"/>
    <n v="21"/>
    <s v="no"/>
    <d v="2019-06-03T00:00:00"/>
    <n v="18"/>
    <s v="Nerma Turan"/>
    <m/>
    <m/>
    <m/>
    <s v="Student"/>
    <s v="Grandview University"/>
    <s v="Faculty/Student"/>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yes"/>
    <d v="2019-06-03T21:43:44"/>
    <s v="Went"/>
    <s v="0"/>
    <s v="NA"/>
    <s v="no"/>
    <n v="21"/>
    <s v="no"/>
    <d v="2019-06-03T00:00:00"/>
    <n v="18"/>
    <s v="Michel Bokunger"/>
    <m/>
    <m/>
    <m/>
    <s v="Sr. Data Analyst"/>
    <s v="Principal Financial Group"/>
    <s v="Data Professional"/>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yes"/>
    <d v="2019-06-03T21:43:44"/>
    <s v="Went"/>
    <s v="0"/>
    <s v="NA"/>
    <s v="no"/>
    <n v="21"/>
    <s v="no"/>
    <d v="2019-06-03T00:00:00"/>
    <n v="18"/>
    <s v="Matt Olson"/>
    <m/>
    <m/>
    <m/>
    <s v="???"/>
    <s v="EMC Insurance"/>
    <s v="Other"/>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yes"/>
    <d v="2019-06-03T21:43:44"/>
    <s v="Went"/>
    <s v="0"/>
    <s v="NA"/>
    <s v="no"/>
    <n v="21"/>
    <s v="no"/>
    <d v="2019-06-03T00:00:00"/>
    <n v="18"/>
    <s v="Minjoo Joo"/>
    <m/>
    <m/>
    <m/>
    <s v="Psychology Graduate Student"/>
    <s v="Iowa State University"/>
    <s v="Faculty/Student"/>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yes"/>
    <d v="2019-06-03T21:43:44"/>
    <s v="Went"/>
    <s v="0"/>
    <s v="NA"/>
    <s v="no"/>
    <n v="21"/>
    <s v="no"/>
    <d v="2019-06-03T00:00:00"/>
    <n v="18"/>
    <s v="Michelle Princehouse"/>
    <m/>
    <m/>
    <m/>
    <s v="Warehouse Developer"/>
    <s v="EMC Insurance"/>
    <s v="IT"/>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yes"/>
    <d v="2019-06-03T21:43:44"/>
    <s v="Went"/>
    <s v="0"/>
    <s v="NA"/>
    <s v="no"/>
    <n v="21"/>
    <s v="no"/>
    <d v="2019-06-03T00:00:00"/>
    <n v="18"/>
    <s v="Brad Beadle"/>
    <m/>
    <m/>
    <m/>
    <m/>
    <s v="Iowa State University"/>
    <s v="Faculty/Student"/>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yes"/>
    <d v="2019-06-03T21:43:44"/>
    <s v="Went"/>
    <s v="0"/>
    <s v="NA"/>
    <s v="no"/>
    <n v="21"/>
    <s v="no"/>
    <d v="2019-06-03T00:00:00"/>
    <n v="18"/>
    <s v="Blake Inderski"/>
    <m/>
    <m/>
    <m/>
    <s v="Web Developer"/>
    <s v="USDA"/>
    <s v="IT"/>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yes"/>
    <d v="2019-06-03T21:43:44"/>
    <s v="Went"/>
    <s v="0"/>
    <s v="NA"/>
    <s v="no"/>
    <n v="21"/>
    <s v="no"/>
    <d v="2019-06-03T00:00:00"/>
    <n v="18"/>
    <s v="David Mendenhall"/>
    <m/>
    <m/>
    <m/>
    <s v="DBA/Dev"/>
    <s v="Emperor Solutions Inc"/>
    <s v="IT"/>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yes"/>
    <d v="2019-06-03T21:43:44"/>
    <s v="Went"/>
    <s v="0"/>
    <s v="NA"/>
    <s v="no"/>
    <n v="21"/>
    <s v="no"/>
    <d v="2019-06-03T00:00:00"/>
    <n v="18"/>
    <s v="Connor Carpenter"/>
    <m/>
    <m/>
    <m/>
    <s v="Intern"/>
    <s v="UnityPoint Health"/>
    <s v="Faculty/Student"/>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yes"/>
    <d v="2019-06-03T21:43:44"/>
    <s v="Went"/>
    <s v="0"/>
    <s v="NA"/>
    <s v="no"/>
    <n v="21"/>
    <s v="no"/>
    <d v="2019-06-03T00:00:00"/>
    <n v="18"/>
    <s v="Blake Hisius"/>
    <m/>
    <m/>
    <m/>
    <s v="Office 365 Eng III"/>
    <s v="INTL FCStone Inc."/>
    <s v="IT"/>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yes"/>
    <d v="2019-06-03T21:43:44"/>
    <s v="Went"/>
    <s v="0"/>
    <s v="NA"/>
    <s v="no"/>
    <n v="21"/>
    <s v="no"/>
    <d v="2019-06-03T00:00:00"/>
    <n v="18"/>
    <s v="Ann Balashaitis"/>
    <m/>
    <m/>
    <m/>
    <s v="VP Strategy &amp; Planning"/>
    <s v="Farm Bureau Financial Services"/>
    <s v="Analyst"/>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yes"/>
    <d v="2019-06-03T21:43:44"/>
    <s v="Went"/>
    <s v="0"/>
    <s v="NA"/>
    <s v="no"/>
    <n v="21"/>
    <s v="no"/>
    <d v="2019-06-03T00:00:00"/>
    <n v="18"/>
    <s v="Allan Pauley"/>
    <m/>
    <m/>
    <m/>
    <s v="Data Analyst"/>
    <s v="EMC Insurance"/>
    <s v="Data Professional"/>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yes"/>
    <d v="2019-06-03T21:43:44"/>
    <s v="Went"/>
    <s v="0"/>
    <s v="NA"/>
    <s v="no"/>
    <n v="21"/>
    <s v="no"/>
    <d v="2019-06-03T00:00:00"/>
    <n v="18"/>
    <s v="Ben Cleveland"/>
    <m/>
    <m/>
    <m/>
    <s v="Data Scientist"/>
    <s v="UnityPoint Health"/>
    <s v="Data Professional"/>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yes"/>
    <d v="2019-06-03T21:43:44"/>
    <s v="Went"/>
    <s v="0"/>
    <s v="NA"/>
    <s v="no"/>
    <n v="21"/>
    <s v="no"/>
    <d v="2019-06-03T00:00:00"/>
    <n v="18"/>
    <s v="Anna Peterson"/>
    <m/>
    <m/>
    <m/>
    <s v="UNI"/>
    <s v="GIS Developer"/>
    <s v="IT"/>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yes"/>
    <d v="2019-06-03T21:43:44"/>
    <s v="Went"/>
    <s v="0"/>
    <s v="NA"/>
    <s v="no"/>
    <n v="21"/>
    <s v="no"/>
    <d v="2019-06-03T00:00:00"/>
    <n v="18"/>
    <s v="John Power"/>
    <m/>
    <m/>
    <m/>
    <s v="Data Analyst"/>
    <s v="EMC Insurance"/>
    <s v="Data Professional"/>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yes"/>
    <d v="2019-06-03T21:43:44"/>
    <s v="Went"/>
    <s v="0"/>
    <s v="NA"/>
    <s v="no"/>
    <n v="21"/>
    <s v="no"/>
    <d v="2019-06-03T00:00:00"/>
    <n v="18"/>
    <s v="Jim Rasmussen"/>
    <m/>
    <m/>
    <m/>
    <s v="Finance"/>
    <s v="UnityPoint Health"/>
    <s v="Business Professional"/>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yes"/>
    <d v="2019-06-03T21:43:44"/>
    <s v="Went"/>
    <s v="0"/>
    <s v="NA"/>
    <s v="no"/>
    <n v="21"/>
    <s v="no"/>
    <d v="2019-06-03T00:00:00"/>
    <n v="18"/>
    <s v="Kavya Mulamalla"/>
    <m/>
    <m/>
    <m/>
    <s v="Consultant, Data &amp; Analytics"/>
    <s v="Nationwide Insurance"/>
    <s v="Analyst"/>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yes"/>
    <d v="2019-06-03T21:43:44"/>
    <s v="Went"/>
    <s v="0"/>
    <s v="NA"/>
    <s v="no"/>
    <n v="21"/>
    <s v="no"/>
    <d v="2019-06-03T00:00:00"/>
    <n v="18"/>
    <s v="Josh Bogus"/>
    <m/>
    <m/>
    <m/>
    <m/>
    <s v="Principal Financial Group"/>
    <m/>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yes"/>
    <d v="2019-06-03T21:43:44"/>
    <s v="Went"/>
    <s v="0"/>
    <s v="NA"/>
    <s v="no"/>
    <n v="21"/>
    <s v="no"/>
    <d v="2019-06-03T00:00:00"/>
    <n v="18"/>
    <s v="Jen Barseti"/>
    <m/>
    <m/>
    <m/>
    <s v="???"/>
    <s v="EMC Insurance"/>
    <s v="Other"/>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yes"/>
    <d v="2019-06-03T21:43:44"/>
    <s v="Went"/>
    <s v="0"/>
    <s v="NA"/>
    <s v="no"/>
    <n v="21"/>
    <s v="no"/>
    <d v="2019-06-03T00:00:00"/>
    <n v="18"/>
    <s v="Gabriel Glynn"/>
    <m/>
    <m/>
    <m/>
    <s v="CEO"/>
    <s v="Makusafe"/>
    <s v="Recruiter/Vendor"/>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yes"/>
    <d v="2019-06-03T21:43:44"/>
    <s v="Went"/>
    <s v="0"/>
    <s v="NA"/>
    <s v="no"/>
    <n v="21"/>
    <s v="no"/>
    <d v="2019-06-03T00:00:00"/>
    <n v="18"/>
    <s v="Devon Veesch"/>
    <m/>
    <m/>
    <m/>
    <s v="Data Analyst"/>
    <s v="EMC Insurance"/>
    <s v="Data Professional"/>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yes"/>
    <d v="2019-06-03T21:43:44"/>
    <s v="Went"/>
    <s v="0"/>
    <s v="NA"/>
    <s v="no"/>
    <n v="21"/>
    <s v="no"/>
    <d v="2019-06-03T00:00:00"/>
    <n v="18"/>
    <s v="Jeff Ruble"/>
    <m/>
    <m/>
    <m/>
    <s v="Solution Advisor"/>
    <s v="Catch Intelligence"/>
    <s v="Recruiter/Vendor"/>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yes"/>
    <d v="2019-06-03T21:43:44"/>
    <s v="Went"/>
    <s v="0"/>
    <s v="NA"/>
    <s v="no"/>
    <n v="21"/>
    <s v="no"/>
    <d v="2019-06-03T00:00:00"/>
    <n v="18"/>
    <s v="Jamie Morf"/>
    <m/>
    <m/>
    <m/>
    <s v="EDP"/>
    <s v="John Deere Financial"/>
    <s v="Analyst"/>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yes"/>
    <d v="2019-06-03T16:52:34"/>
    <s v="Went"/>
    <s v="0"/>
    <s v="NA"/>
    <s v="no"/>
    <n v="16"/>
    <s v="no"/>
    <d v="2019-06-03T00:00:00"/>
    <n v="18"/>
    <s v="Aaron Santos"/>
    <m/>
    <m/>
    <m/>
    <s v="Data Science Supervisor"/>
    <s v="EMC Insurance"/>
    <s v="Analyst"/>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yes"/>
    <d v="2019-06-03T21:43:44"/>
    <s v="Went"/>
    <s v="0"/>
    <s v="NA"/>
    <s v="no"/>
    <n v="21"/>
    <s v="no"/>
    <d v="2019-06-03T00:00:00"/>
    <n v="18"/>
    <s v="TBD"/>
    <m/>
    <m/>
    <m/>
    <m/>
    <m/>
    <m/>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yes"/>
    <d v="2019-06-03T16:52:34"/>
    <s v="Went"/>
    <s v="0"/>
    <s v="NA"/>
    <s v="no"/>
    <n v="16"/>
    <s v="no"/>
    <d v="2019-06-03T00:00:00"/>
    <n v="18"/>
    <s v="Alicia Escher"/>
    <m/>
    <m/>
    <m/>
    <s v="Actuary"/>
    <s v="EMC Insurance"/>
    <s v="Quant/Stats/Actuary"/>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yes"/>
    <d v="2019-06-03T16:52:34"/>
    <s v="Went"/>
    <s v="0"/>
    <s v="NA"/>
    <s v="no"/>
    <n v="16"/>
    <s v="no"/>
    <d v="2019-06-03T00:00:00"/>
    <n v="18"/>
    <s v="Alexa Earlywine"/>
    <m/>
    <m/>
    <m/>
    <s v="RN"/>
    <s v="UnityPoint Health"/>
    <s v="Business Professional"/>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yes"/>
    <d v="2019-06-03T21:43:44"/>
    <s v="Went"/>
    <s v="0"/>
    <s v="NA"/>
    <s v="no"/>
    <n v="21"/>
    <s v="no"/>
    <d v="2019-06-03T00:00:00"/>
    <n v="18"/>
    <s v="Rebecca Cox"/>
    <m/>
    <m/>
    <m/>
    <s v="Analyst"/>
    <s v="DLL"/>
    <s v="Analyst"/>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yes"/>
    <d v="2019-06-03T21:43:44"/>
    <s v="Went"/>
    <s v="0"/>
    <s v="NA"/>
    <s v="no"/>
    <n v="21"/>
    <s v="no"/>
    <d v="2019-06-03T00:00:00"/>
    <n v="18"/>
    <s v="Kathy Mennenga"/>
    <m/>
    <m/>
    <m/>
    <s v="Risk Analytics"/>
    <s v="Unity Point Health"/>
    <s v="Analyst"/>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yes"/>
    <d v="2019-06-03T21:43:44"/>
    <s v="Went"/>
    <s v="0"/>
    <s v="NA"/>
    <s v="no"/>
    <n v="21"/>
    <s v="no"/>
    <d v="2019-06-03T00:00:00"/>
    <n v="18"/>
    <s v="Amy Meyer"/>
    <m/>
    <m/>
    <m/>
    <s v="Program Manager"/>
    <s v="United Way of Central Iowa"/>
    <s v="Business Professional"/>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yes"/>
    <d v="2019-06-03T21:43:44"/>
    <s v="Went"/>
    <s v="0"/>
    <s v="NA"/>
    <s v="no"/>
    <n v="21"/>
    <s v="no"/>
    <d v="2019-06-03T00:00:00"/>
    <n v="18"/>
    <s v="Nathan Danz"/>
    <m/>
    <m/>
    <m/>
    <s v="Analyst"/>
    <s v="UnityPoint Health"/>
    <s v="Analyst"/>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yes"/>
    <d v="2019-06-03T21:43:44"/>
    <s v="Went"/>
    <s v="0"/>
    <s v="NA"/>
    <s v="no"/>
    <n v="21"/>
    <s v="no"/>
    <d v="2019-06-03T00:00:00"/>
    <n v="18"/>
    <s v="Kathy Lusher"/>
    <m/>
    <m/>
    <m/>
    <s v="Analyst"/>
    <s v="UnityPointHealth"/>
    <s v="Analyst"/>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yes"/>
    <d v="2019-06-03T16:52:34"/>
    <s v="Went"/>
    <s v="0"/>
    <s v="NA"/>
    <s v="no"/>
    <n v="16"/>
    <s v="no"/>
    <d v="2019-06-03T00:00:00"/>
    <n v="18"/>
    <s v="Brad Beadle"/>
    <m/>
    <m/>
    <m/>
    <m/>
    <s v="Iowa State University"/>
    <s v="Faculty/Student"/>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yes"/>
    <d v="2019-06-03T16:52:34"/>
    <s v="Went"/>
    <s v="0"/>
    <s v="NA"/>
    <s v="no"/>
    <n v="16"/>
    <s v="no"/>
    <d v="2019-06-03T00:00:00"/>
    <n v="18"/>
    <s v="Blake Inderski"/>
    <m/>
    <m/>
    <m/>
    <s v="Web Developer"/>
    <s v="USDA"/>
    <s v="IT"/>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yes"/>
    <d v="2019-06-03T16:52:34"/>
    <s v="Went"/>
    <s v="0"/>
    <s v="NA"/>
    <s v="no"/>
    <n v="16"/>
    <s v="no"/>
    <d v="2019-06-03T00:00:00"/>
    <n v="18"/>
    <s v="David Mendenhall"/>
    <m/>
    <m/>
    <m/>
    <s v="DBA/Dev"/>
    <s v="Emperor Solutions Inc"/>
    <s v="IT"/>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yes"/>
    <d v="2019-06-03T16:52:34"/>
    <s v="Went"/>
    <s v="0"/>
    <s v="NA"/>
    <s v="no"/>
    <n v="16"/>
    <s v="no"/>
    <d v="2019-06-03T00:00:00"/>
    <n v="18"/>
    <s v="Connor Carpenter"/>
    <m/>
    <m/>
    <m/>
    <s v="Intern"/>
    <s v="UnityPoint Health"/>
    <s v="Faculty/Student"/>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yes"/>
    <d v="2019-06-03T16:52:34"/>
    <s v="Went"/>
    <s v="0"/>
    <s v="NA"/>
    <s v="no"/>
    <n v="16"/>
    <s v="no"/>
    <d v="2019-06-03T00:00:00"/>
    <n v="18"/>
    <s v="Blake Hisius"/>
    <m/>
    <m/>
    <m/>
    <s v="Office 365 Eng III"/>
    <s v="INTL FCStone Inc."/>
    <s v="IT"/>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yes"/>
    <d v="2019-06-03T16:52:34"/>
    <s v="Went"/>
    <s v="0"/>
    <s v="NA"/>
    <s v="no"/>
    <n v="16"/>
    <s v="no"/>
    <d v="2019-06-03T00:00:00"/>
    <n v="18"/>
    <s v="Ann Balashaitis"/>
    <m/>
    <m/>
    <m/>
    <s v="VP Strategy &amp; Planning"/>
    <s v="Farm Bureau Financial Services"/>
    <s v="Analyst"/>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yes"/>
    <d v="2019-06-03T16:52:34"/>
    <s v="Went"/>
    <s v="0"/>
    <s v="NA"/>
    <s v="no"/>
    <n v="16"/>
    <s v="no"/>
    <d v="2019-06-03T00:00:00"/>
    <n v="18"/>
    <s v="Allan Pauley"/>
    <m/>
    <m/>
    <m/>
    <s v="Data Analyst"/>
    <s v="EMC Insurance"/>
    <s v="Data Professional"/>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yes"/>
    <d v="2019-06-03T16:52:34"/>
    <s v="Went"/>
    <s v="0"/>
    <s v="NA"/>
    <s v="no"/>
    <n v="16"/>
    <s v="no"/>
    <d v="2019-06-03T00:00:00"/>
    <n v="18"/>
    <s v="Ben Cleveland"/>
    <m/>
    <m/>
    <m/>
    <s v="Data Scientist"/>
    <s v="UnityPoint Health"/>
    <s v="Data Professional"/>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yes"/>
    <d v="2019-06-03T16:52:34"/>
    <s v="Went"/>
    <s v="0"/>
    <s v="NA"/>
    <s v="no"/>
    <n v="16"/>
    <s v="no"/>
    <d v="2019-06-03T00:00:00"/>
    <n v="18"/>
    <s v="Anna Peterson"/>
    <m/>
    <m/>
    <m/>
    <s v="UNI"/>
    <s v="GIS Developer"/>
    <s v="IT"/>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yes"/>
    <d v="2019-06-03T21:43:44"/>
    <s v="Went"/>
    <s v="0"/>
    <s v="NA"/>
    <s v="no"/>
    <n v="21"/>
    <s v="no"/>
    <d v="2019-06-03T00:00:00"/>
    <n v="18"/>
    <s v="Victor Ng"/>
    <m/>
    <m/>
    <m/>
    <s v="Data Scientist"/>
    <s v="John Deere Financial"/>
    <s v="Data Professional"/>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yes"/>
    <d v="2019-06-03T21:43:44"/>
    <s v="Went"/>
    <s v="0"/>
    <s v="NA"/>
    <s v="no"/>
    <n v="21"/>
    <s v="no"/>
    <d v="2019-06-03T00:00:00"/>
    <n v="18"/>
    <s v="Tim Wieland"/>
    <m/>
    <m/>
    <m/>
    <s v="Assoc Product Mgr"/>
    <s v="Nationwide Insurance"/>
    <s v="Business Professional"/>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yes"/>
    <d v="2019-06-03T21:43:44"/>
    <s v="Went"/>
    <s v="0"/>
    <s v="NA"/>
    <s v="no"/>
    <n v="21"/>
    <s v="no"/>
    <d v="2019-06-03T00:00:00"/>
    <n v="18"/>
    <s v="Weston Dunlap"/>
    <m/>
    <m/>
    <m/>
    <s v="Engineer"/>
    <s v="ETG"/>
    <s v="IT"/>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yes"/>
    <d v="2019-06-03T21:43:44"/>
    <s v="Went"/>
    <s v="0"/>
    <s v="NA"/>
    <s v="no"/>
    <n v="21"/>
    <s v="no"/>
    <d v="2019-06-03T00:00:00"/>
    <n v="18"/>
    <s v="Wes Hamstreet"/>
    <m/>
    <m/>
    <m/>
    <s v="BI Developer"/>
    <s v="EMC Insurance"/>
    <s v="BI"/>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yes"/>
    <d v="2019-06-03T21:43:44"/>
    <s v="Went"/>
    <s v="0"/>
    <s v="NA"/>
    <s v="no"/>
    <n v="21"/>
    <s v="no"/>
    <d v="2019-06-03T00:00:00"/>
    <n v="18"/>
    <s v="Teig Loge"/>
    <m/>
    <m/>
    <s v="Yes"/>
    <s v="Data Scientist"/>
    <s v="EMC Insurance"/>
    <s v="Data Professional"/>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yes"/>
    <d v="2019-06-03T21:43:44"/>
    <s v="Went"/>
    <s v="0"/>
    <s v="NA"/>
    <s v="no"/>
    <n v="21"/>
    <s v="no"/>
    <d v="2019-06-03T00:00:00"/>
    <n v="18"/>
    <s v="Shari Simmons"/>
    <m/>
    <m/>
    <m/>
    <s v="Tech Writer"/>
    <s v="UnityPoint Health"/>
    <s v="Business Professional"/>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yes"/>
    <d v="2019-06-03T21:43:44"/>
    <s v="Went"/>
    <s v="0"/>
    <s v="NA"/>
    <s v="no"/>
    <n v="21"/>
    <s v="no"/>
    <d v="2019-06-03T00:00:00"/>
    <n v="18"/>
    <s v="Ryan McGrew"/>
    <m/>
    <m/>
    <m/>
    <s v="Research Analyst"/>
    <s v="Kuder, Inc"/>
    <s v="Analyst"/>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yes"/>
    <d v="2019-06-03T21:43:44"/>
    <s v="Went"/>
    <s v="0"/>
    <s v="NA"/>
    <s v="no"/>
    <n v="21"/>
    <s v="no"/>
    <d v="2019-06-03T00:00:00"/>
    <n v="18"/>
    <s v="Taylor Schaben"/>
    <m/>
    <m/>
    <m/>
    <s v="Actuary"/>
    <s v="EMC Insurance"/>
    <s v="Quant/Stats/Actuary"/>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yes"/>
    <d v="2019-06-03T21:43:44"/>
    <s v="Went"/>
    <s v="0"/>
    <s v="NA"/>
    <s v="no"/>
    <n v="21"/>
    <s v="no"/>
    <d v="2019-06-03T00:00:00"/>
    <n v="18"/>
    <s v="Taylor Axelson"/>
    <m/>
    <m/>
    <m/>
    <s v="Data Wrangler"/>
    <s v="John Deere Financial"/>
    <s v="Data Professional"/>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yes"/>
    <d v="2019-06-03T21:43:44"/>
    <s v="Went"/>
    <s v="0"/>
    <s v="NA"/>
    <s v="no"/>
    <n v="21"/>
    <s v="no"/>
    <d v="2019-06-03T00:00:00"/>
    <n v="18"/>
    <s v="Angela Durkee"/>
    <m/>
    <m/>
    <m/>
    <m/>
    <m/>
    <m/>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yes"/>
    <d v="2019-06-03T21:43:44"/>
    <s v="Went"/>
    <s v="0"/>
    <s v="NA"/>
    <s v="no"/>
    <n v="21"/>
    <s v="no"/>
    <d v="2019-06-03T00:00:00"/>
    <n v="18"/>
    <s v="Amber Frazier"/>
    <m/>
    <m/>
    <m/>
    <m/>
    <m/>
    <m/>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yes"/>
    <d v="2019-06-03T21:43:44"/>
    <s v="Went"/>
    <s v="0"/>
    <s v="NA"/>
    <s v="no"/>
    <n v="21"/>
    <s v="no"/>
    <d v="2019-06-03T00:00:00"/>
    <n v="18"/>
    <s v="Jean Foster"/>
    <m/>
    <m/>
    <m/>
    <s v="Admin"/>
    <s v="UPH"/>
    <s v="Other"/>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yes"/>
    <d v="2019-06-03T21:43:44"/>
    <s v="Went"/>
    <s v="0"/>
    <s v="NA"/>
    <s v="no"/>
    <n v="21"/>
    <s v="no"/>
    <d v="2019-06-03T00:00:00"/>
    <n v="18"/>
    <s v="Yi Li"/>
    <m/>
    <m/>
    <m/>
    <m/>
    <m/>
    <m/>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yes"/>
    <d v="2019-06-03T21:43:44"/>
    <s v="Went"/>
    <s v="0"/>
    <s v="NA"/>
    <s v="no"/>
    <n v="21"/>
    <s v="no"/>
    <d v="2019-06-03T00:00:00"/>
    <n v="18"/>
    <s v="Tony Nurre"/>
    <m/>
    <m/>
    <m/>
    <m/>
    <m/>
    <m/>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yes"/>
    <d v="2019-06-03T21:43:44"/>
    <s v="Went"/>
    <s v="0"/>
    <s v="NA"/>
    <s v="no"/>
    <n v="21"/>
    <s v="no"/>
    <d v="2019-06-03T00:00:00"/>
    <n v="18"/>
    <s v="Ali Schwieter"/>
    <m/>
    <m/>
    <m/>
    <m/>
    <m/>
    <m/>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yes"/>
    <d v="2019-06-03T21:43:44"/>
    <s v="Went"/>
    <s v="0"/>
    <s v="NA"/>
    <s v="no"/>
    <n v="21"/>
    <s v="no"/>
    <d v="2019-06-03T00:00:00"/>
    <n v="18"/>
    <s v="Will Ebert"/>
    <m/>
    <m/>
    <m/>
    <s v="Data Scientist"/>
    <s v="John Deere Financial"/>
    <s v="Data Professional"/>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yes"/>
    <d v="2019-06-03T21:43:44"/>
    <s v="Went"/>
    <s v="0"/>
    <s v="NA"/>
    <s v="no"/>
    <n v="21"/>
    <s v="no"/>
    <d v="2019-06-03T00:00:00"/>
    <n v="18"/>
    <s v="Sarah Baker"/>
    <m/>
    <m/>
    <m/>
    <m/>
    <m/>
    <m/>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yes"/>
    <d v="2019-06-03T21:43:44"/>
    <s v="Went"/>
    <s v="0"/>
    <s v="NA"/>
    <s v="no"/>
    <n v="21"/>
    <s v="no"/>
    <d v="2019-06-03T00:00:00"/>
    <n v="18"/>
    <s v="Santhi Hejeebu"/>
    <m/>
    <m/>
    <m/>
    <m/>
    <m/>
    <m/>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yes"/>
    <d v="2019-06-03T21:43:44"/>
    <s v="Went"/>
    <s v="0"/>
    <s v="NA"/>
    <s v="no"/>
    <n v="21"/>
    <s v="no"/>
    <d v="2019-06-03T00:00:00"/>
    <n v="18"/>
    <s v="Alicia Escher"/>
    <m/>
    <m/>
    <m/>
    <s v="Actuary"/>
    <s v="EMC Insurance"/>
    <s v="Quant/Stats/Actuary"/>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no"/>
    <d v="2019-05-23T13:40:16"/>
    <s v="Didn't Go"/>
    <s v="245600566"/>
    <s v="NA"/>
    <s v="yes"/>
    <n v="13"/>
    <s v="yes"/>
    <d v="2019-05-23T00:00:00"/>
    <n v="29"/>
    <s v="Victoria Whitaker"/>
    <d v="2018-01-08T00:00:00"/>
    <d v="2018-01-08T00:00:00"/>
    <m/>
    <s v="HR Data Analyst"/>
    <s v="UnityPoint Health"/>
    <s v="Data Professional"/>
    <m/>
    <d v="2019-12-02T00:00:00"/>
    <d v="2019-09-13T00:00:00"/>
    <s v="No"/>
    <s v="Yes"/>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yes"/>
    <d v="2019-06-17T20:32:32"/>
    <s v="Went"/>
    <s v="245192335"/>
    <s v="NA"/>
    <s v="no"/>
    <n v="20"/>
    <s v="no"/>
    <d v="2019-06-17T00:00:00"/>
    <n v="4"/>
    <s v="Bill Coddington"/>
    <d v="2018-01-03T00:00:00"/>
    <d v="2018-01-03T00:00:00"/>
    <m/>
    <s v="Senior Strategic Analytics Analyst"/>
    <s v="UnityPoint Health"/>
    <s v="Analyst"/>
    <m/>
    <d v="2019-09-09T00:00:00"/>
    <d v="2019-09-13T00:00:00"/>
    <s v="No"/>
    <s v="Yes"/>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yes"/>
    <d v="2019-05-27T20:59:14"/>
    <s v="Went"/>
    <s v="40877052"/>
    <s v="NA"/>
    <s v="yes"/>
    <n v="20"/>
    <s v="no"/>
    <d v="2019-05-27T00:00:00"/>
    <n v="25"/>
    <s v="Allison Smith"/>
    <d v="2017-10-25T00:00:00"/>
    <d v="2017-10-25T00:00:00"/>
    <m/>
    <s v="Manager, Strategic Analytics"/>
    <s v="UnityPoint Health"/>
    <s v="Analyst"/>
    <m/>
    <d v="2019-12-01T00:00:00"/>
    <d v="2019-09-13T00:00:00"/>
    <s v="No"/>
    <s v="Yes"/>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yes"/>
    <d v="2019-06-04T09:27:05"/>
    <s v="Didn't Go"/>
    <s v="163511632"/>
    <s v="NA"/>
    <s v="yes"/>
    <n v="9"/>
    <s v="no"/>
    <d v="2019-06-04T00:00:00"/>
    <n v="17"/>
    <s v="Arun Damodaran"/>
    <d v="2018-01-03T00:00:00"/>
    <d v="2018-01-03T00:00:00"/>
    <m/>
    <s v="Sr Tech Analyst"/>
    <s v="Pella"/>
    <s v="IT"/>
    <m/>
    <d v="2019-11-26T00:00:00"/>
    <d v="2019-11-07T00:00:00"/>
    <s v="No"/>
    <s v="Yes"/>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yes"/>
    <d v="2019-05-23T10:25:02"/>
    <s v="Went"/>
    <s v="244598101"/>
    <s v="NA"/>
    <s v="yes"/>
    <n v="10"/>
    <s v="no"/>
    <d v="2019-05-23T00:00:00"/>
    <n v="29"/>
    <s v="Brock Brodersen"/>
    <d v="2017-12-25T00:00:00"/>
    <d v="2017-12-25T00:00:00"/>
    <m/>
    <s v="Data Strategist"/>
    <s v="Principal Global Investors"/>
    <s v="Data Professional"/>
    <m/>
    <d v="2019-10-18T00:00:00"/>
    <d v="2019-10-02T00:00:00"/>
    <s v="No"/>
    <s v="Yes"/>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yes"/>
    <d v="2019-06-03T22:04:17"/>
    <s v="Didn't Go"/>
    <s v="226744450"/>
    <s v="NA"/>
    <s v="yes"/>
    <n v="22"/>
    <s v="no"/>
    <d v="2019-06-03T00:00:00"/>
    <n v="18"/>
    <s v="Colette Noble"/>
    <d v="2018-01-03T00:00:00"/>
    <d v="2018-01-03T00:00:00"/>
    <m/>
    <s v="Agile Consultant"/>
    <s v="Source Allies"/>
    <s v="IT"/>
    <m/>
    <d v="2019-11-25T00:00:00"/>
    <d v="2019-11-07T00:00:00"/>
    <s v="No"/>
    <s v="Yes"/>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no"/>
    <d v="2019-06-20T12:09:25"/>
    <s v="Didn't Go"/>
    <s v="245123310"/>
    <s v="NA"/>
    <s v="no"/>
    <n v="12"/>
    <s v="no"/>
    <d v="2019-06-20T00:00:00"/>
    <n v="1"/>
    <s v="Craig Schwarzkopf"/>
    <d v="2018-01-02T00:00:00"/>
    <d v="2018-01-02T00:00:00"/>
    <m/>
    <s v="Bus Risk &amp; Ctrl Mgr."/>
    <s v="Wells Fargo"/>
    <s v="Analyst"/>
    <m/>
    <d v="2019-11-20T00:00:00"/>
    <d v="2019-05-07T00:00:00"/>
    <s v="No"/>
    <s v="Yes"/>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no"/>
    <d v="2019-06-18T14:16:30"/>
    <s v="Didn't Go"/>
    <s v="239713741"/>
    <s v="NA"/>
    <s v="no"/>
    <n v="14"/>
    <s v="no"/>
    <d v="2019-06-18T00:00:00"/>
    <n v="3"/>
    <s v="Brandon O"/>
    <d v="2017-10-25T00:00:00"/>
    <d v="2017-10-25T00:00:00"/>
    <m/>
    <s v="????"/>
    <s v="????"/>
    <s v="Other"/>
    <m/>
    <d v="2019-06-18T00:00:00"/>
    <m/>
    <s v="No"/>
    <s v="Yes"/>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no"/>
    <d v="2019-06-11T07:10:22"/>
    <s v="Didn't Go"/>
    <s v="259995974"/>
    <s v="NA"/>
    <s v="no"/>
    <n v="7"/>
    <s v="no"/>
    <d v="2019-06-11T00:00:00"/>
    <n v="10"/>
    <s v="Daniel Rittgers"/>
    <d v="2018-07-30T00:00:00"/>
    <d v="2018-07-30T00:00:00"/>
    <m/>
    <s v="Demand Analyst"/>
    <s v="Corteva"/>
    <s v="Analyst"/>
    <m/>
    <d v="2019-11-25T00:00:00"/>
    <d v="2019-11-07T00:00:00"/>
    <s v="No"/>
    <s v="Yes"/>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yes"/>
    <d v="2019-05-23T09:29:30"/>
    <s v="Went"/>
    <s v="233759159"/>
    <s v="NA"/>
    <s v="yes"/>
    <n v="9"/>
    <s v="no"/>
    <d v="2019-05-23T00:00:00"/>
    <n v="29"/>
    <s v="David Foster"/>
    <d v="2018-08-07T00:00:00"/>
    <d v="2018-08-07T00:00:00"/>
    <m/>
    <s v="Sr. Consultant"/>
    <s v="Baton Global"/>
    <s v="Business Professional"/>
    <m/>
    <d v="2019-08-18T00:00:00"/>
    <d v="2019-06-20T00:00:00"/>
    <s v="No"/>
    <s v="Yes"/>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yes"/>
    <d v="2019-05-23T09:54:12"/>
    <s v="Went"/>
    <s v="206170373"/>
    <s v="event_organizer"/>
    <s v="yes"/>
    <n v="9"/>
    <s v="no"/>
    <d v="2019-05-23T00:00:00"/>
    <n v="29"/>
    <s v="Scott Anderson"/>
    <d v="2017-10-03T00:00:00"/>
    <d v="2017-10-03T00:00:00"/>
    <m/>
    <s v="Data Scientist"/>
    <s v="John Deere ISG"/>
    <s v="Data Professional"/>
    <m/>
    <d v="2019-11-25T00:00:00"/>
    <d v="2019-11-07T00:00:00"/>
    <s v="No"/>
    <s v="Yes"/>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yes"/>
    <d v="2019-06-04T06:45:31"/>
    <s v="Didn't Go"/>
    <s v="219721802"/>
    <s v="NA"/>
    <s v="yes"/>
    <n v="6"/>
    <s v="no"/>
    <d v="2019-06-04T00:00:00"/>
    <n v="17"/>
    <s v="Douglas W. Allen"/>
    <d v="2018-03-22T00:00:00"/>
    <d v="2018-03-22T00:00:00"/>
    <m/>
    <s v="Director of IT"/>
    <s v="FBL Financial"/>
    <s v="Analyst"/>
    <m/>
    <d v="2019-07-15T00:00:00"/>
    <d v="2019-04-09T00:00:00"/>
    <s v="No"/>
    <s v="Yes"/>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no"/>
    <d v="2019-06-18T15:50:44"/>
    <s v="Didn't Go"/>
    <s v="156777522"/>
    <s v="NA"/>
    <s v="no"/>
    <n v="15"/>
    <s v="no"/>
    <d v="2019-06-18T00:00:00"/>
    <n v="3"/>
    <s v="David G"/>
    <d v="2019-01-08T00:00:00"/>
    <d v="2019-01-08T00:00:00"/>
    <m/>
    <s v="Data Scientist"/>
    <s v="John Deere"/>
    <s v="Data Professional"/>
    <m/>
    <d v="2019-07-18T00:00:00"/>
    <d v="2019-01-24T00:00:00"/>
    <s v="No"/>
    <s v="Yes"/>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yes"/>
    <d v="2019-05-23T09:36:59"/>
    <s v="Went"/>
    <s v="238256618"/>
    <s v="NA"/>
    <s v="yes"/>
    <n v="9"/>
    <s v="no"/>
    <d v="2019-05-23T00:00:00"/>
    <n v="29"/>
    <s v="Matthew Skinner-Thebo"/>
    <d v="2017-10-06T00:00:00"/>
    <d v="2017-10-06T00:00:00"/>
    <m/>
    <s v="Data Report Developer"/>
    <s v="CoOp Financial"/>
    <s v="Data Professional"/>
    <m/>
    <d v="2019-05-23T00:00:00"/>
    <d v="2019-06-20T00:00:00"/>
    <s v="No"/>
    <s v="Yes"/>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yes"/>
    <d v="2019-06-05T08:22:26"/>
    <s v="Didn't Go"/>
    <s v="233738759"/>
    <s v="NA"/>
    <s v="yes"/>
    <n v="8"/>
    <s v="no"/>
    <d v="2019-06-05T00:00:00"/>
    <n v="16"/>
    <s v="Sukanta Paul"/>
    <d v="2017-11-26T00:00:00"/>
    <d v="2017-11-26T00:00:00"/>
    <m/>
    <s v="Analytics Engineer"/>
    <s v="Athene"/>
    <s v="Data Professional"/>
    <m/>
    <d v="2019-12-03T00:00:00"/>
    <d v="2019-05-07T00:00:00"/>
    <s v="No"/>
    <s v="Yes"/>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no"/>
    <d v="2019-06-17T11:49:48"/>
    <s v="Didn't Go"/>
    <s v="33811652"/>
    <s v="NA"/>
    <s v="yes"/>
    <n v="11"/>
    <s v="no"/>
    <d v="2019-06-17T00:00:00"/>
    <n v="4"/>
    <s v="Darcy"/>
    <d v="2018-06-03T00:00:00"/>
    <d v="2018-06-03T00:00:00"/>
    <m/>
    <s v="IT Operations Analyst - Sr"/>
    <s v="Principal Financial Group"/>
    <s v="IT"/>
    <m/>
    <d v="2019-12-01T00:00:00"/>
    <m/>
    <s v="No"/>
    <s v="Yes"/>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yes"/>
    <d v="2019-06-03T17:00:32"/>
    <s v="Didn't Go"/>
    <s v="242597182"/>
    <s v="NA"/>
    <s v="no"/>
    <n v="17"/>
    <s v="no"/>
    <d v="2019-06-03T00:00:00"/>
    <n v="18"/>
    <s v="Norah Mauss"/>
    <d v="2017-11-28T00:00:00"/>
    <d v="2017-11-28T00:00:00"/>
    <m/>
    <s v="Data Analytics Specialist"/>
    <s v="Nationwide Insurance"/>
    <s v="IT"/>
    <m/>
    <d v="2019-08-14T00:00:00"/>
    <d v="2019-01-24T00:00:00"/>
    <s v="No"/>
    <s v="Yes"/>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yes"/>
    <d v="2019-05-23T09:56:33"/>
    <s v="Didn't Go"/>
    <s v="238083174"/>
    <s v="NA"/>
    <s v="yes"/>
    <n v="9"/>
    <s v="no"/>
    <d v="2019-05-23T00:00:00"/>
    <n v="29"/>
    <s v="Tom Mueller"/>
    <d v="2017-10-04T00:00:00"/>
    <d v="2017-10-04T00:00:00"/>
    <m/>
    <s v="Data Research Agronomist"/>
    <s v="John Deere"/>
    <s v="Analyst"/>
    <m/>
    <d v="2019-07-09T00:00:00"/>
    <d v="2019-03-11T00:00:00"/>
    <s v="No"/>
    <s v="Yes"/>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yes"/>
    <d v="2019-05-24T18:42:44"/>
    <s v="Went"/>
    <s v="205558200"/>
    <s v="NA"/>
    <s v="yes"/>
    <n v="18"/>
    <s v="no"/>
    <d v="2019-05-24T00:00:00"/>
    <n v="28"/>
    <s v="Vera Li"/>
    <d v="2017-11-25T00:00:00"/>
    <d v="2017-11-25T00:00:00"/>
    <m/>
    <s v="IT Manager"/>
    <s v="Capgemini Sogeti"/>
    <s v="Business Professional"/>
    <m/>
    <d v="2019-08-14T00:00:00"/>
    <d v="2019-08-19T00:00:00"/>
    <s v="No"/>
    <s v="Yes"/>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no"/>
    <d v="2019-06-19T12:11:26"/>
    <s v="Didn't Go"/>
    <s v="245092518"/>
    <s v="NA"/>
    <s v="yes"/>
    <n v="12"/>
    <s v="no"/>
    <d v="2019-06-19T00:00:00"/>
    <n v="2"/>
    <s v="Whitney Lovelace"/>
    <d v="2018-01-02T00:00:00"/>
    <d v="2018-01-02T00:00:00"/>
    <m/>
    <s v="Corporate Strategy"/>
    <s v="EMC Insurance"/>
    <s v="Business Professional"/>
    <m/>
    <d v="2019-08-19T00:00:00"/>
    <d v="2019-09-13T00:00:00"/>
    <s v="No"/>
    <s v="Yes"/>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yes"/>
    <d v="2019-06-03T11:55:58"/>
    <s v="Went"/>
    <s v="244347258"/>
    <s v="NA"/>
    <s v="yes"/>
    <n v="11"/>
    <s v="no"/>
    <d v="2019-06-03T00:00:00"/>
    <n v="18"/>
    <s v="Sydney Conrad-Cook"/>
    <d v="2017-12-21T00:00:00"/>
    <d v="2017-12-21T00:00:00"/>
    <m/>
    <s v="Business Analytics Manager"/>
    <s v="EMC Insurance"/>
    <s v="Analyst"/>
    <m/>
    <d v="2019-10-17T00:00:00"/>
    <d v="2019-09-13T00:00:00"/>
    <s v="No"/>
    <s v="Yes"/>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no"/>
    <d v="2019-06-20T10:37:23"/>
    <s v="Didn't Go"/>
    <s v="248809612"/>
    <s v="NA"/>
    <s v="yes"/>
    <n v="10"/>
    <s v="no"/>
    <d v="2019-06-20T00:00:00"/>
    <n v="1"/>
    <s v="Bhupinder Brar"/>
    <d v="2018-02-22T00:00:00"/>
    <d v="2018-02-22T00:00:00"/>
    <m/>
    <s v="Lead Application Developer"/>
    <s v="ADP"/>
    <s v="IT"/>
    <m/>
    <d v="2019-11-26T00:00:00"/>
    <d v="2019-03-11T00:00:00"/>
    <s v="No"/>
    <s v="Yes"/>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no"/>
    <d v="2019-06-03T07:43:07"/>
    <s v="Didn't Go"/>
    <s v="238234750"/>
    <s v="NA"/>
    <s v="no"/>
    <n v="7"/>
    <s v="no"/>
    <d v="2019-06-03T00:00:00"/>
    <n v="18"/>
    <s v="Barb Allen"/>
    <d v="2018-06-30T00:00:00"/>
    <d v="2018-06-30T00:00:00"/>
    <s v="Yes"/>
    <s v="Sr. Business Analyst"/>
    <s v="Berkley Technologies"/>
    <s v="Analyst"/>
    <m/>
    <d v="2019-11-06T00:00:00"/>
    <d v="2019-10-02T00:00:00"/>
    <s v="No"/>
    <s v="Yes"/>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no"/>
    <d v="2019-06-17T20:32:32"/>
    <s v="Didn't Go"/>
    <s v="272758631"/>
    <s v="NA"/>
    <s v="yes"/>
    <n v="20"/>
    <s v="no"/>
    <d v="2019-06-17T00:00:00"/>
    <n v="4"/>
    <s v="Andrew Bennett"/>
    <d v="2019-01-22T00:00:00"/>
    <d v="2019-01-22T00:00:00"/>
    <m/>
    <s v="Instructional Data Analyst"/>
    <s v="Waukee Community School District"/>
    <s v="Data Professional"/>
    <m/>
    <d v="2019-12-02T00:00:00"/>
    <m/>
    <s v="No"/>
    <s v="Yes"/>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no"/>
    <d v="2019-06-03T18:51:36"/>
    <s v="Went"/>
    <s v="0"/>
    <s v="NA"/>
    <s v="no"/>
    <n v="18"/>
    <s v="no"/>
    <d v="2019-06-03T00:00:00"/>
    <n v="18"/>
    <s v="Weston Dunlap"/>
    <m/>
    <m/>
    <m/>
    <s v="Engineer"/>
    <s v="ETG"/>
    <s v="IT"/>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yes"/>
    <d v="2019-06-12T10:35:27"/>
    <s v="Went"/>
    <s v="247340649"/>
    <s v="NA"/>
    <s v="yes"/>
    <n v="10"/>
    <s v="no"/>
    <d v="2019-06-12T00:00:00"/>
    <n v="9"/>
    <s v="Amanda Rae"/>
    <d v="2018-04-24T00:00:00"/>
    <d v="2018-04-24T00:00:00"/>
    <m/>
    <s v="Co-Organizer"/>
    <s v="R Ladies Des Moines Coordinator"/>
    <s v="Prospect"/>
    <s v="Looking"/>
    <d v="2019-08-30T00:00:00"/>
    <d v="2019-06-20T00:00:00"/>
    <s v="No"/>
    <s v="Yes"/>
    <s v="yes"/>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yes"/>
    <d v="2019-05-29T14:45:26"/>
    <s v="Didn't Go"/>
    <s v="39257252"/>
    <s v="NA"/>
    <s v="yes"/>
    <n v="14"/>
    <s v="no"/>
    <d v="2019-05-29T00:00:00"/>
    <n v="23"/>
    <s v="Amber Johnson"/>
    <d v="2018-10-02T00:00:00"/>
    <d v="2018-10-02T00:00:00"/>
    <m/>
    <s v="Business Analyst"/>
    <s v="Nationwide Insurance"/>
    <s v="Analyst"/>
    <m/>
    <d v="2019-09-30T00:00:00"/>
    <d v="2019-05-07T00:00:00"/>
    <s v="No"/>
    <s v="Yes"/>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yes"/>
    <d v="2019-05-26T09:29:32"/>
    <s v="Went"/>
    <s v="201874126"/>
    <s v="NA"/>
    <s v="no"/>
    <n v="9"/>
    <s v="no"/>
    <d v="2019-05-26T00:00:00"/>
    <n v="26"/>
    <s v="Jon Koenigs"/>
    <d v="2017-12-13T00:00:00"/>
    <d v="2017-12-13T00:00:00"/>
    <m/>
    <s v="IT Analyst Senior"/>
    <s v="Principal Financial Group"/>
    <s v="IT"/>
    <m/>
    <d v="2019-12-01T00:00:00"/>
    <d v="2019-06-20T00:00:00"/>
    <s v="No"/>
    <s v="Yes"/>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yes"/>
    <d v="2019-06-03T20:11:49"/>
    <s v="Didn't Go"/>
    <s v="243762865"/>
    <s v="coorganizer"/>
    <s v="no"/>
    <n v="20"/>
    <s v="no"/>
    <d v="2019-06-03T00:00:00"/>
    <n v="18"/>
    <s v="Joel Rosenberg"/>
    <d v="2017-12-12T00:00:00"/>
    <d v="2017-12-12T00:00:00"/>
    <m/>
    <s v="Assistant Director Analytics"/>
    <s v="Principal Financial Group"/>
    <s v="Analyst"/>
    <m/>
    <d v="2019-10-15T00:00:00"/>
    <d v="2019-11-07T00:00:00"/>
    <s v="Yes"/>
    <s v="Yes"/>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yes"/>
    <d v="2019-06-10T20:06:28"/>
    <s v="Didn't Go"/>
    <s v="111654322"/>
    <s v="NA"/>
    <s v="yes"/>
    <n v="20"/>
    <s v="no"/>
    <d v="2019-06-10T00:00:00"/>
    <n v="11"/>
    <s v="Dipo Thompson"/>
    <d v="2017-12-14T00:00:00"/>
    <d v="2017-12-14T00:00:00"/>
    <m/>
    <s v="BI Specialist"/>
    <s v="Microsoft"/>
    <s v="BI"/>
    <m/>
    <d v="2019-06-20T00:00:00"/>
    <d v="2018-11-07T00:00:00"/>
    <s v="No"/>
    <s v="Yes"/>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yes"/>
    <d v="2019-06-03T17:58:27"/>
    <s v="Didn't Go"/>
    <s v="250170911"/>
    <s v="NA"/>
    <s v="no"/>
    <n v="17"/>
    <s v="no"/>
    <d v="2019-06-03T00:00:00"/>
    <n v="18"/>
    <s v="Chiunta Chen"/>
    <d v="2018-03-13T00:00:00"/>
    <d v="2018-03-13T00:00:00"/>
    <m/>
    <s v="Senior Consultant"/>
    <s v="NTT Data"/>
    <s v="Analyst"/>
    <m/>
    <d v="2019-09-09T00:00:00"/>
    <d v="2019-09-13T00:00:00"/>
    <s v="No"/>
    <s v="Yes"/>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yes"/>
    <d v="2019-05-23T09:31:20"/>
    <s v="Went"/>
    <s v="244039368"/>
    <s v="NA"/>
    <s v="no"/>
    <n v="9"/>
    <s v="no"/>
    <d v="2019-05-23T00:00:00"/>
    <n v="29"/>
    <s v="Kelly Jackson"/>
    <d v="2017-12-16T00:00:00"/>
    <d v="2017-12-16T00:00:00"/>
    <m/>
    <s v="Assistant Director, IT"/>
    <s v="Principal Financial Group"/>
    <s v="Analyst"/>
    <m/>
    <d v="2019-10-21T00:00:00"/>
    <d v="2019-06-20T00:00:00"/>
    <s v="No"/>
    <s v="Yes"/>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no"/>
    <d v="2019-06-18T09:10:33"/>
    <s v="Didn't Go"/>
    <s v="240860630"/>
    <s v="NA"/>
    <s v="no"/>
    <n v="9"/>
    <s v="no"/>
    <d v="2019-06-18T00:00:00"/>
    <n v="3"/>
    <s v="Erica Hansen"/>
    <d v="2017-11-09T00:00:00"/>
    <d v="2017-11-09T00:00:00"/>
    <m/>
    <s v="Data Analyst"/>
    <s v="UnityPoint Health"/>
    <s v="BI"/>
    <m/>
    <d v="2019-09-23T00:00:00"/>
    <d v="2019-09-13T00:00:00"/>
    <s v="No"/>
    <s v="Yes"/>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yes"/>
    <d v="2019-05-23T10:00:08"/>
    <s v="Went"/>
    <s v="97654212"/>
    <s v="NA"/>
    <s v="yes"/>
    <n v="10"/>
    <s v="yes"/>
    <d v="2019-05-23T00:00:00"/>
    <n v="29"/>
    <s v="Shalyn G."/>
    <d v="2018-01-03T00:00:00"/>
    <d v="2018-01-03T00:00:00"/>
    <m/>
    <s v="Consultant"/>
    <s v="Source Allies"/>
    <s v="Data Professional"/>
    <m/>
    <d v="2019-11-07T00:00:00"/>
    <d v="2019-11-07T00:00:00"/>
    <s v="No"/>
    <s v="Yes"/>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yes"/>
    <d v="2019-06-03T19:13:09"/>
    <s v="Went"/>
    <s v="245200738"/>
    <s v="NA"/>
    <s v="yes"/>
    <n v="19"/>
    <s v="no"/>
    <d v="2019-06-03T00:00:00"/>
    <n v="18"/>
    <s v="Kody Bui"/>
    <d v="2018-01-03T00:00:00"/>
    <d v="2018-01-03T00:00:00"/>
    <m/>
    <s v="Sr. Data Analyst"/>
    <s v="Principal Financial Group"/>
    <s v="Data Professional"/>
    <m/>
    <d v="2019-11-06T00:00:00"/>
    <d v="2019-11-07T00:00:00"/>
    <s v="No"/>
    <s v="Yes"/>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yes"/>
    <d v="2019-05-23T12:31:22"/>
    <s v="Didn't Go"/>
    <s v="199043774"/>
    <s v="NA"/>
    <s v="no"/>
    <n v="12"/>
    <s v="no"/>
    <d v="2019-05-23T00:00:00"/>
    <n v="29"/>
    <s v="Matt Weber"/>
    <d v="2017-12-15T00:00:00"/>
    <d v="2017-12-15T00:00:00"/>
    <m/>
    <s v="Director of Business Insights &amp; Analytics"/>
    <s v="Kum &amp; Go"/>
    <s v="Analyst"/>
    <m/>
    <d v="2019-10-15T00:00:00"/>
    <d v="2018-12-06T00:00:00"/>
    <s v="No"/>
    <s v="Yes"/>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no"/>
    <d v="2019-06-15T18:26:12"/>
    <s v="Didn't Go"/>
    <s v="209296992"/>
    <s v="NA"/>
    <s v="yes"/>
    <n v="18"/>
    <s v="no"/>
    <d v="2019-06-15T00:00:00"/>
    <n v="6"/>
    <s v="Kelly Tagtow"/>
    <d v="2017-10-25T00:00:00"/>
    <d v="2017-10-25T00:00:00"/>
    <m/>
    <s v="Analytics &amp; Digital Strategy Director"/>
    <s v="The Stelter Company"/>
    <s v="Analyst"/>
    <m/>
    <d v="2019-11-24T00:00:00"/>
    <d v="2019-11-07T00:00:00"/>
    <s v="No"/>
    <s v="Yes"/>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yes"/>
    <d v="2019-06-03T19:56:45"/>
    <s v="Didn't Go"/>
    <s v="184907303"/>
    <s v="NA"/>
    <s v="yes"/>
    <n v="19"/>
    <s v="no"/>
    <d v="2019-06-03T00:00:00"/>
    <n v="18"/>
    <s v="Krisoye"/>
    <d v="2017-10-04T00:00:00"/>
    <d v="2017-10-04T00:00:00"/>
    <m/>
    <s v="Lead Data Scientist"/>
    <s v="CoOp Financial"/>
    <s v="Data Professional"/>
    <m/>
    <d v="2019-10-24T00:00:00"/>
    <d v="2019-11-07T00:00:00"/>
    <s v="No"/>
    <s v="Yes"/>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yes"/>
    <d v="2019-05-23T10:15:49"/>
    <s v="Didn't Go"/>
    <s v="14302418"/>
    <s v="NA"/>
    <s v="yes"/>
    <n v="10"/>
    <s v="no"/>
    <d v="2019-05-23T00:00:00"/>
    <n v="29"/>
    <s v="Tammy"/>
    <d v="2018-03-09T00:00:00"/>
    <d v="2018-03-09T00:00:00"/>
    <m/>
    <s v="Team Leader - Customer Service Operations Analytics"/>
    <s v="Wellmark"/>
    <s v="Analyst"/>
    <m/>
    <d v="2019-08-30T00:00:00"/>
    <m/>
    <s v="No"/>
    <s v="Yes"/>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yes"/>
    <d v="2019-05-23T09:27:27"/>
    <s v="Went"/>
    <s v="224220146"/>
    <s v="organizer"/>
    <s v="yes"/>
    <n v="9"/>
    <s v="yes"/>
    <d v="2019-05-23T00:00:00"/>
    <n v="29"/>
    <s v="Jenny Schmidt"/>
    <d v="2017-09-25T00:00:00"/>
    <d v="2017-09-25T00:00:00"/>
    <m/>
    <s v="Owner"/>
    <s v="J Schmidt Consulting"/>
    <s v="Recruiter/Vendor"/>
    <m/>
    <d v="2019-12-03T00:00:00"/>
    <d v="2019-11-07T00:00:00"/>
    <s v="No"/>
    <s v="Yes"/>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no"/>
    <d v="2019-06-19T22:35:24"/>
    <s v="Didn't Go"/>
    <s v="239555735"/>
    <s v="NA"/>
    <s v="no"/>
    <n v="22"/>
    <s v="no"/>
    <d v="2019-06-19T00:00:00"/>
    <n v="2"/>
    <s v="Maneesh Singhal"/>
    <d v="2017-10-28T00:00:00"/>
    <d v="2017-10-28T00:00:00"/>
    <m/>
    <s v="Senior Manager"/>
    <s v="Sogeti USA"/>
    <s v="Analyst"/>
    <m/>
    <d v="2019-06-19T00:00:00"/>
    <d v="2018-08-15T00:00:00"/>
    <s v="No"/>
    <s v="Yes"/>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yes"/>
    <d v="2019-06-03T15:34:58"/>
    <s v="Didn't Go"/>
    <s v="238431998"/>
    <s v="NA"/>
    <s v="yes"/>
    <n v="15"/>
    <s v="no"/>
    <d v="2019-06-03T00:00:00"/>
    <n v="18"/>
    <s v="Paige Anderson"/>
    <d v="2017-10-08T00:00:00"/>
    <d v="2017-10-08T00:00:00"/>
    <m/>
    <s v="Senior Tableau Developer"/>
    <s v="Wells Fargo"/>
    <s v="BI"/>
    <m/>
    <d v="2019-10-15T00:00:00"/>
    <d v="2019-01-24T00:00:00"/>
    <s v="No"/>
    <s v="Yes"/>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no"/>
    <d v="2019-06-20T08:42:42"/>
    <s v="Didn't Go"/>
    <s v="263277746"/>
    <s v="NA"/>
    <s v="yes"/>
    <n v="8"/>
    <s v="no"/>
    <d v="2019-06-20T00:00:00"/>
    <n v="1"/>
    <s v="Kristi Neyens"/>
    <d v="2018-09-14T00:00:00"/>
    <d v="2018-09-14T00:00:00"/>
    <m/>
    <s v="Application Developer"/>
    <s v="ADP"/>
    <s v="IT"/>
    <m/>
    <d v="2019-11-24T00:00:00"/>
    <d v="2019-04-09T00:00:00"/>
    <s v="No"/>
    <s v="Yes"/>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no"/>
    <d v="2019-06-18T15:42:21"/>
    <s v="Didn't Go"/>
    <s v="253733983"/>
    <s v="NA"/>
    <s v="no"/>
    <n v="15"/>
    <s v="no"/>
    <d v="2019-06-18T00:00:00"/>
    <n v="3"/>
    <s v="Lalit Goyal"/>
    <d v="2018-05-03T00:00:00"/>
    <d v="2018-05-03T00:00:00"/>
    <m/>
    <s v="Data Analyst"/>
    <s v="Yash Technologies"/>
    <s v="Data Professional"/>
    <m/>
    <d v="2019-11-25T00:00:00"/>
    <d v="2018-09-19T00:00:00"/>
    <s v="No"/>
    <s v="Yes"/>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yes"/>
    <d v="2019-05-23T15:24:04"/>
    <s v="Went"/>
    <s v="248098333"/>
    <s v="NA"/>
    <s v="no"/>
    <n v="15"/>
    <s v="no"/>
    <d v="2019-05-23T00:00:00"/>
    <n v="29"/>
    <s v="Melissa Hollis"/>
    <d v="2018-02-12T00:00:00"/>
    <d v="2018-02-12T00:00:00"/>
    <m/>
    <s v="Actuary"/>
    <s v="Principal Financial Group"/>
    <s v="Analyst"/>
    <m/>
    <d v="2019-11-19T00:00:00"/>
    <d v="2019-11-07T00:00:00"/>
    <s v="No"/>
    <s v="Yes"/>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no"/>
    <d v="2019-06-18T10:51:17"/>
    <s v="Didn't Go"/>
    <s v="232475"/>
    <s v="NA"/>
    <s v="yes"/>
    <n v="10"/>
    <s v="no"/>
    <d v="2019-06-18T00:00:00"/>
    <n v="3"/>
    <s v="David Body"/>
    <d v="2017-09-29T00:00:00"/>
    <d v="2017-09-29T00:00:00"/>
    <m/>
    <s v="President and Computer Software Developer"/>
    <s v="Big Creek Software"/>
    <s v="Recruiter/Vendor"/>
    <m/>
    <d v="2019-11-25T00:00:00"/>
    <d v="2019-11-07T00:00:00"/>
    <s v="No"/>
    <s v="Yes"/>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yes"/>
    <d v="2019-06-11T16:29:22"/>
    <s v="Went"/>
    <s v="264913075"/>
    <s v="NA"/>
    <s v="yes"/>
    <n v="16"/>
    <s v="no"/>
    <d v="2019-06-11T00:00:00"/>
    <n v="10"/>
    <s v="Steph Reynolds"/>
    <d v="2018-11-27T00:00:00"/>
    <d v="2018-11-27T00:00:00"/>
    <m/>
    <s v="Data Analyst"/>
    <s v="TransAmerica"/>
    <s v="Data Professional"/>
    <m/>
    <d v="2019-12-01T00:00:00"/>
    <d v="2019-11-07T00:00:00"/>
    <s v="No"/>
    <s v="Yes"/>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yes"/>
    <d v="2019-06-03T21:43:44"/>
    <s v="Went"/>
    <s v="0"/>
    <s v="NA"/>
    <s v="no"/>
    <n v="21"/>
    <s v="no"/>
    <d v="2019-06-03T00:00:00"/>
    <n v="18"/>
    <s v="Alexa Earlywine"/>
    <m/>
    <m/>
    <m/>
    <s v="RN"/>
    <s v="UnityPoint Health"/>
    <s v="Business Professional"/>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yes"/>
    <d v="2019-06-03T21:43:44"/>
    <s v="Went"/>
    <s v="0"/>
    <s v="NA"/>
    <s v="no"/>
    <n v="21"/>
    <s v="no"/>
    <d v="2019-06-03T00:00:00"/>
    <n v="18"/>
    <s v="Aaron Santos"/>
    <m/>
    <m/>
    <m/>
    <s v="Data Science Supervisor"/>
    <s v="EMC Insurance"/>
    <s v="Analyst"/>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no"/>
    <d v="2019-06-19T21:44:51"/>
    <s v="Didn't Go"/>
    <s v="42869342"/>
    <s v="NA"/>
    <s v="yes"/>
    <n v="21"/>
    <s v="no"/>
    <d v="2019-06-19T00:00:00"/>
    <n v="2"/>
    <s v="Scott Kroeger"/>
    <d v="2018-05-26T00:00:00"/>
    <d v="2018-05-26T00:00:00"/>
    <m/>
    <s v="Manager IT"/>
    <s v="Greater Iowa Credit Union"/>
    <s v="IT"/>
    <m/>
    <d v="2019-08-21T00:00:00"/>
    <d v="2018-10-15T00:00:00"/>
    <s v="No"/>
    <s v="Yes"/>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yes"/>
    <d v="2019-06-03T17:16:25"/>
    <s v="Didn't Go"/>
    <s v="6124689"/>
    <s v="NA"/>
    <s v="yes"/>
    <n v="17"/>
    <s v="no"/>
    <d v="2019-06-03T00:00:00"/>
    <n v="18"/>
    <s v="James Bartlett"/>
    <d v="2018-03-24T00:00:00"/>
    <d v="2018-03-24T00:00:00"/>
    <m/>
    <s v="BI Report Developer"/>
    <s v="Hy-Vee HST"/>
    <s v="BI"/>
    <m/>
    <d v="2019-09-30T00:00:00"/>
    <d v="2019-04-09T00:00:00"/>
    <s v="No"/>
    <s v="Yes"/>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yes"/>
    <d v="2019-06-04T16:06:43"/>
    <s v="Went"/>
    <s v="250500618"/>
    <s v="NA"/>
    <s v="yes"/>
    <n v="16"/>
    <s v="no"/>
    <d v="2019-06-04T00:00:00"/>
    <n v="17"/>
    <s v="John France"/>
    <d v="2018-03-18T00:00:00"/>
    <d v="2018-03-18T00:00:00"/>
    <m/>
    <s v="AVP Analytics"/>
    <s v="Global Atlantic Financial Group"/>
    <s v="Analyst"/>
    <m/>
    <d v="2019-07-21T00:00:00"/>
    <d v="2019-06-20T00:00:00"/>
    <s v="No"/>
    <s v="Yes"/>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yes"/>
    <d v="2019-05-23T09:35:00"/>
    <s v="Didn't Go"/>
    <s v="268674768"/>
    <s v="NA"/>
    <s v="no"/>
    <n v="9"/>
    <s v="no"/>
    <d v="2019-05-23T00:00:00"/>
    <n v="29"/>
    <s v="Roni Schuling"/>
    <d v="2018-11-27T00:00:00"/>
    <d v="2018-11-27T00:00:00"/>
    <m/>
    <s v="Enterprise Data Architect"/>
    <s v="Principal Financial Group"/>
    <s v="Data Professional"/>
    <m/>
    <d v="2019-05-23T00:00:00"/>
    <d v="2018-12-06T00:00:00"/>
    <s v="No"/>
    <s v="Yes"/>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no"/>
    <d v="2019-06-18T10:19:41"/>
    <s v="Didn't Go"/>
    <s v="231506937"/>
    <s v="NA"/>
    <s v="no"/>
    <n v="10"/>
    <s v="no"/>
    <d v="2019-06-18T00:00:00"/>
    <n v="3"/>
    <s v="Phillip Sherman"/>
    <d v="2018-10-18T00:00:00"/>
    <d v="2018-10-18T00:00:00"/>
    <m/>
    <s v="Consultant, Personal Lines Research Analytics"/>
    <s v="Nationwide Insurance"/>
    <s v="Analyst"/>
    <m/>
    <d v="2019-11-06T00:00:00"/>
    <d v="2019-04-09T00:00:00"/>
    <s v="No"/>
    <s v="Yes"/>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no"/>
    <d v="2019-06-18T11:32:42"/>
    <s v="Didn't Go"/>
    <s v="234740431"/>
    <s v="NA"/>
    <s v="no"/>
    <n v="11"/>
    <s v="no"/>
    <d v="2019-06-18T00:00:00"/>
    <n v="3"/>
    <s v="Janelle Donahue Yeckel"/>
    <d v="2018-11-16T00:00:00"/>
    <d v="2018-11-16T00:00:00"/>
    <m/>
    <s v="Data Analyst Manager"/>
    <s v="Farmers Edge"/>
    <s v="Analyst"/>
    <m/>
    <d v="2019-10-15T00:00:00"/>
    <d v="2019-09-13T00:00:00"/>
    <s v="No"/>
    <s v="Yes"/>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yes"/>
    <d v="2019-05-23T10:47:49"/>
    <s v="Didn't Go"/>
    <s v="200414028"/>
    <s v="NA"/>
    <s v="yes"/>
    <n v="10"/>
    <s v="no"/>
    <d v="2019-05-23T00:00:00"/>
    <n v="29"/>
    <s v="Treye Nekola"/>
    <d v="2017-10-04T00:00:00"/>
    <d v="2017-10-04T00:00:00"/>
    <m/>
    <s v="BI Developer III"/>
    <s v="CO-OP Financial Services"/>
    <s v="BI"/>
    <m/>
    <d v="2019-10-20T00:00:00"/>
    <d v="2017-11-01T00:00:00"/>
    <s v="No"/>
    <s v="Yes"/>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yes"/>
    <d v="2019-05-23T22:05:33"/>
    <s v="Didn't Go"/>
    <s v="125708242"/>
    <s v="NA"/>
    <s v="no"/>
    <n v="22"/>
    <s v="no"/>
    <d v="2019-05-23T00:00:00"/>
    <n v="29"/>
    <s v="Sarah"/>
    <d v="2018-02-04T00:00:00"/>
    <d v="2018-02-04T00:00:00"/>
    <m/>
    <m/>
    <s v="????"/>
    <s v="Other"/>
    <m/>
    <d v="2019-07-08T00:00:00"/>
    <m/>
    <s v="No"/>
    <s v="Yes"/>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yes"/>
    <d v="2019-05-23T09:35:13"/>
    <s v="Didn't Go"/>
    <s v="263507804"/>
    <s v="NA"/>
    <s v="yes"/>
    <n v="9"/>
    <s v="no"/>
    <d v="2019-05-23T00:00:00"/>
    <n v="29"/>
    <s v="Jim Swentik"/>
    <d v="2018-09-17T00:00:00"/>
    <d v="2018-09-17T00:00:00"/>
    <m/>
    <s v="Regional Sales Manager"/>
    <s v="Splunk"/>
    <s v="Recruiter/Vendor"/>
    <m/>
    <d v="2019-10-17T00:00:00"/>
    <d v="2018-09-19T00:00:00"/>
    <s v="No"/>
    <s v="Yes"/>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yes"/>
    <d v="2019-05-30T09:27:58"/>
    <s v="Didn't Go"/>
    <s v="272722411"/>
    <s v="NA"/>
    <s v="no"/>
    <n v="9"/>
    <s v="no"/>
    <d v="2019-05-30T00:00:00"/>
    <n v="22"/>
    <s v="Jake S"/>
    <d v="2019-01-22T00:00:00"/>
    <d v="2019-01-22T00:00:00"/>
    <m/>
    <m/>
    <s v="????"/>
    <s v="Other"/>
    <m/>
    <d v="2019-07-24T00:00:00"/>
    <m/>
    <s v="No"/>
    <s v="Yes"/>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yes"/>
    <d v="2019-05-23T11:41:54"/>
    <s v="Didn't Go"/>
    <s v="231238917"/>
    <s v="NA"/>
    <s v="yes"/>
    <n v="11"/>
    <s v="no"/>
    <d v="2019-05-23T00:00:00"/>
    <n v="29"/>
    <s v="Dhruv"/>
    <d v="2017-11-14T00:00:00"/>
    <d v="2017-11-14T00:00:00"/>
    <m/>
    <s v="Software Engineer"/>
    <s v="Innovaccer"/>
    <s v="IT"/>
    <m/>
    <d v="2019-11-04T00:00:00"/>
    <d v="2019-11-07T00:00:00"/>
    <s v="No"/>
    <s v="Yes"/>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no"/>
    <d v="2019-06-19T10:29:35"/>
    <s v="Didn't Go"/>
    <s v="241826833"/>
    <s v="NA"/>
    <s v="yes"/>
    <n v="10"/>
    <s v="yes"/>
    <d v="2019-06-19T00:00:00"/>
    <n v="2"/>
    <s v="Jason Harmer"/>
    <d v="2017-11-20T00:00:00"/>
    <d v="2017-11-20T00:00:00"/>
    <m/>
    <s v="Data &amp; Analytics Consultant"/>
    <s v="Nationwide Insurance"/>
    <s v="BI"/>
    <m/>
    <d v="2019-12-02T00:00:00"/>
    <d v="2019-05-07T00:00:00"/>
    <s v="No"/>
    <s v="Yes"/>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no"/>
    <m/>
    <s v="Went"/>
    <s v="222495825"/>
    <s v="NA"/>
    <s v="no"/>
    <m/>
    <s v="no"/>
    <m/>
    <m/>
    <s v="Jesse Waitman"/>
    <d v="2017-09-29T00:00:00"/>
    <d v="2017-09-29T00:00:00"/>
    <m/>
    <s v="Data Engineer"/>
    <s v="Principal Financial Group"/>
    <s v="Data Professional"/>
    <m/>
    <d v="2019-10-06T00:00:00"/>
    <d v="2019-06-20T00:00:00"/>
    <s v="No"/>
    <s v="Yes"/>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yes"/>
    <d v="2019-06-03T23:33:03"/>
    <s v="Went"/>
    <s v="195443221"/>
    <s v="NA"/>
    <s v="yes"/>
    <n v="23"/>
    <s v="no"/>
    <d v="2019-06-03T00:00:00"/>
    <n v="18"/>
    <s v="Cathie Smith France"/>
    <d v="2017-09-30T00:00:00"/>
    <d v="2017-09-30T00:00:00"/>
    <m/>
    <s v="Manager, Business Technology"/>
    <s v="Meredith Corporation"/>
    <s v="IT"/>
    <m/>
    <d v="2019-12-03T00:00:00"/>
    <d v="2019-06-20T00:00:00"/>
    <s v="No"/>
    <s v="Yes"/>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yes"/>
    <d v="2019-05-23T09:31:40"/>
    <s v="Went"/>
    <s v="247654178"/>
    <s v="NA"/>
    <s v="yes"/>
    <n v="9"/>
    <s v="no"/>
    <d v="2019-05-23T00:00:00"/>
    <n v="29"/>
    <s v="D.Hargens"/>
    <d v="2018-02-06T00:00:00"/>
    <d v="2018-02-06T00:00:00"/>
    <m/>
    <s v="Data Analyst"/>
    <s v="Principal Financial Group"/>
    <s v="Data Professional"/>
    <m/>
    <d v="2019-05-23T00:00:00"/>
    <d v="2019-06-20T00:00:00"/>
    <s v="No"/>
    <s v="Yes"/>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yes"/>
    <d v="2019-05-23T10:01:46"/>
    <s v="Didn't Go"/>
    <s v="239803942"/>
    <s v="NA"/>
    <s v="yes"/>
    <n v="10"/>
    <s v="no"/>
    <d v="2019-05-23T00:00:00"/>
    <n v="29"/>
    <s v="Sam Helmich"/>
    <d v="2017-10-26T00:00:00"/>
    <d v="2017-10-26T00:00:00"/>
    <m/>
    <s v="Principal Data Scientist"/>
    <s v="John Deere ISG"/>
    <s v="Data Professional"/>
    <m/>
    <d v="2019-05-23T00:00:00"/>
    <d v="2018-12-06T00:00:00"/>
    <s v="No"/>
    <s v="Yes"/>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no"/>
    <d v="2019-06-20T16:06:25"/>
    <s v="Didn't Go"/>
    <s v="235097629"/>
    <s v="coorganizer"/>
    <s v="no"/>
    <n v="16"/>
    <s v="no"/>
    <d v="2019-06-20T00:00:00"/>
    <n v="1"/>
    <s v="Ryan VanHouweling"/>
    <d v="2018-02-08T00:00:00"/>
    <d v="2018-02-08T00:00:00"/>
    <m/>
    <s v="Senior Data Engineer"/>
    <s v="Principal Financial Group"/>
    <s v="Data Professional"/>
    <m/>
    <d v="2019-12-03T00:00:00"/>
    <d v="2019-11-07T00:00:00"/>
    <s v="Yes"/>
    <s v="Yes"/>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no"/>
    <d v="2019-06-18T10:08:45"/>
    <s v="Didn't Go"/>
    <s v="261154901"/>
    <s v="NA"/>
    <s v="no"/>
    <n v="10"/>
    <s v="no"/>
    <d v="2019-06-18T00:00:00"/>
    <n v="3"/>
    <s v="Jonathan"/>
    <d v="2018-08-15T00:00:00"/>
    <d v="2018-08-15T00:00:00"/>
    <m/>
    <m/>
    <s v="????"/>
    <s v="Other"/>
    <m/>
    <d v="2019-06-18T00:00:00"/>
    <d v="2019-05-07T00:00:00"/>
    <s v="No"/>
    <s v="Yes"/>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yes"/>
    <d v="2019-06-06T16:57:45"/>
    <s v="Didn't Go"/>
    <s v="272387026"/>
    <s v="NA"/>
    <s v="no"/>
    <n v="16"/>
    <s v="no"/>
    <d v="2019-06-06T00:00:00"/>
    <n v="15"/>
    <s v="Jon Chapman"/>
    <d v="2019-01-18T00:00:00"/>
    <d v="2019-01-18T00:00:00"/>
    <m/>
    <s v="Consultant"/>
    <s v="Source Allies"/>
    <s v="Data Professional"/>
    <m/>
    <d v="2019-12-02T00:00:00"/>
    <d v="2019-11-07T00:00:00"/>
    <s v="No"/>
    <s v="Yes"/>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yes"/>
    <d v="2019-05-23T12:00:36"/>
    <s v="Didn't Go"/>
    <s v="125476422"/>
    <s v="NA"/>
    <s v="yes"/>
    <n v="12"/>
    <s v="no"/>
    <d v="2019-05-23T00:00:00"/>
    <n v="29"/>
    <s v="John Roepke"/>
    <d v="2018-05-04T00:00:00"/>
    <d v="2018-05-04T00:00:00"/>
    <m/>
    <s v="CTO"/>
    <s v="Roetec"/>
    <s v="IT"/>
    <m/>
    <d v="2019-11-24T00:00:00"/>
    <d v="2019-04-09T00:00:00"/>
    <s v="No"/>
    <s v="Yes"/>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yes"/>
    <d v="2019-05-23T09:38:26"/>
    <s v="Didn't Go"/>
    <s v="209514993"/>
    <s v="NA"/>
    <s v="no"/>
    <n v="9"/>
    <s v="no"/>
    <d v="2019-05-23T00:00:00"/>
    <n v="29"/>
    <s v="Shivani Kharbanda"/>
    <d v="2017-10-26T00:00:00"/>
    <d v="2017-10-26T00:00:00"/>
    <m/>
    <s v="Data Scientist"/>
    <s v="John Deere Financial"/>
    <s v="Data Professional"/>
    <m/>
    <d v="2019-11-25T00:00:00"/>
    <d v="2018-09-19T00:00:00"/>
    <s v="No"/>
    <s v="Yes"/>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no"/>
    <d v="2019-06-14T18:34:26"/>
    <s v="Didn't Go"/>
    <s v="247576363"/>
    <s v="NA"/>
    <s v="no"/>
    <n v="18"/>
    <s v="no"/>
    <d v="2019-06-14T00:00:00"/>
    <n v="7"/>
    <s v="Kay"/>
    <d v="2018-02-05T00:00:00"/>
    <d v="2018-02-05T00:00:00"/>
    <m/>
    <s v="Director - Business Intelligence and Data Analytics"/>
    <s v="Farm Bureau Financial Services"/>
    <s v="Analyst"/>
    <m/>
    <d v="2019-10-17T00:00:00"/>
    <d v="2019-10-02T00:00:00"/>
    <s v="No"/>
    <s v="Yes"/>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no"/>
    <d v="2019-06-20T15:18:54"/>
    <s v="Didn't Go"/>
    <s v="239716112"/>
    <s v="NA"/>
    <s v="no"/>
    <n v="15"/>
    <s v="no"/>
    <d v="2019-06-20T00:00:00"/>
    <n v="1"/>
    <s v="Shiva Ram Chennapragada"/>
    <d v="2017-10-25T00:00:00"/>
    <d v="2017-10-25T00:00:00"/>
    <m/>
    <s v="Analytics Architect"/>
    <s v="Kum &amp; Go"/>
    <s v="Data Professional"/>
    <m/>
    <d v="2019-09-23T00:00:00"/>
    <d v="2019-05-07T00:00:00"/>
    <s v="No"/>
    <s v="Yes"/>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no"/>
    <d v="2019-06-03T18:51:36"/>
    <s v="Went"/>
    <s v="0"/>
    <s v="NA"/>
    <s v="no"/>
    <n v="18"/>
    <s v="no"/>
    <d v="2019-06-03T00:00:00"/>
    <n v="18"/>
    <s v="Robert Woody"/>
    <m/>
    <m/>
    <m/>
    <s v="Data Scientist"/>
    <s v="John Deere Financial"/>
    <s v="Data Professional"/>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no"/>
    <d v="2019-06-03T18:51:36"/>
    <s v="Went"/>
    <s v="0"/>
    <s v="NA"/>
    <s v="no"/>
    <n v="18"/>
    <s v="no"/>
    <d v="2019-06-03T00:00:00"/>
    <n v="18"/>
    <s v="Rachel Moylan"/>
    <m/>
    <m/>
    <m/>
    <m/>
    <s v="Iowa State Fair"/>
    <s v="Business Professional"/>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no"/>
    <d v="2019-06-03T18:51:36"/>
    <s v="Went"/>
    <s v="0"/>
    <s v="NA"/>
    <s v="no"/>
    <n v="18"/>
    <s v="no"/>
    <d v="2019-06-03T00:00:00"/>
    <n v="18"/>
    <s v="Ryan McGrew"/>
    <m/>
    <m/>
    <m/>
    <s v="Research Analyst"/>
    <s v="Kuder, Inc"/>
    <s v="Analyst"/>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no"/>
    <d v="2019-06-03T18:51:36"/>
    <s v="Went"/>
    <s v="0"/>
    <s v="NA"/>
    <s v="no"/>
    <n v="18"/>
    <s v="no"/>
    <d v="2019-06-03T00:00:00"/>
    <n v="18"/>
    <s v="Robin Harlow"/>
    <m/>
    <m/>
    <m/>
    <s v="Research Manager"/>
    <s v="ISAC"/>
    <s v="Business Professional"/>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no"/>
    <d v="2019-06-20T05:58:16"/>
    <s v="Went"/>
    <s v="0"/>
    <s v="NA"/>
    <s v="no"/>
    <n v="5"/>
    <s v="no"/>
    <d v="2019-06-20T00:00:00"/>
    <n v="1"/>
    <s v="Kevin Timm"/>
    <m/>
    <m/>
    <m/>
    <s v="Modeling"/>
    <s v="Nationwide Insurance"/>
    <s v="Data Professional"/>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no"/>
    <d v="2019-06-20T05:58:16"/>
    <s v="Went"/>
    <s v="0"/>
    <s v="NA"/>
    <s v="no"/>
    <n v="5"/>
    <s v="no"/>
    <d v="2019-06-20T00:00:00"/>
    <n v="1"/>
    <s v="Kylie Pape"/>
    <m/>
    <m/>
    <m/>
    <s v="Actuary"/>
    <s v="EMC Insurance"/>
    <s v="Quant/Stats/Actuary"/>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no"/>
    <d v="2019-06-03T18:51:36"/>
    <s v="Went"/>
    <s v="0"/>
    <s v="NA"/>
    <s v="no"/>
    <n v="18"/>
    <s v="no"/>
    <d v="2019-06-03T00:00:00"/>
    <n v="18"/>
    <s v="Nerma Turan"/>
    <m/>
    <m/>
    <m/>
    <s v="Student"/>
    <s v="Grandview University"/>
    <s v="Faculty/Student"/>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no"/>
    <d v="2019-06-20T05:58:16"/>
    <s v="Went"/>
    <s v="0"/>
    <s v="NA"/>
    <s v="no"/>
    <n v="5"/>
    <s v="no"/>
    <d v="2019-06-20T00:00:00"/>
    <n v="1"/>
    <s v="Kola Flori"/>
    <m/>
    <m/>
    <m/>
    <s v="IT Investment Research"/>
    <s v="Principal Global Investors"/>
    <s v="IT"/>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no"/>
    <d v="2019-06-03T18:51:36"/>
    <s v="Went"/>
    <s v="0"/>
    <s v="NA"/>
    <s v="no"/>
    <n v="18"/>
    <s v="no"/>
    <d v="2019-06-03T00:00:00"/>
    <n v="18"/>
    <s v="Oscar Aguilar"/>
    <m/>
    <m/>
    <m/>
    <s v="Analytics Consultant"/>
    <s v="Principal Financial Group"/>
    <s v="Analyst"/>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no"/>
    <d v="2019-06-03T18:51:36"/>
    <s v="Went"/>
    <s v="0"/>
    <s v="NA"/>
    <s v="no"/>
    <n v="18"/>
    <s v="no"/>
    <d v="2019-06-03T00:00:00"/>
    <n v="18"/>
    <s v="Tim Wieland"/>
    <m/>
    <m/>
    <m/>
    <s v="Assoc Product Mgr"/>
    <s v="Nationwide Insurance"/>
    <s v="Business Professional"/>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no"/>
    <d v="2019-06-20T05:58:16"/>
    <s v="Went"/>
    <s v="0"/>
    <s v="NA"/>
    <s v="no"/>
    <n v="5"/>
    <s v="no"/>
    <d v="2019-06-20T00:00:00"/>
    <n v="1"/>
    <s v="Kavya Mulamalla"/>
    <m/>
    <m/>
    <m/>
    <s v="Consultant, Data &amp; Analytics"/>
    <s v="Nationwide Insurance"/>
    <s v="Analyst"/>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no"/>
    <d v="2019-06-03T18:51:36"/>
    <s v="Went"/>
    <s v="0"/>
    <s v="NA"/>
    <s v="no"/>
    <n v="18"/>
    <s v="no"/>
    <d v="2019-06-03T00:00:00"/>
    <n v="18"/>
    <s v="Wes Hamstreet"/>
    <m/>
    <m/>
    <m/>
    <s v="BI Developer"/>
    <s v="EMC Insurance"/>
    <s v="BI"/>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no"/>
    <d v="2019-06-03T18:51:36"/>
    <s v="Went"/>
    <s v="0"/>
    <s v="NA"/>
    <s v="no"/>
    <n v="18"/>
    <s v="no"/>
    <d v="2019-06-03T00:00:00"/>
    <n v="18"/>
    <s v="Victor Ng"/>
    <m/>
    <m/>
    <m/>
    <s v="Data Scientist"/>
    <s v="John Deere Financial"/>
    <s v="Data Professional"/>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no"/>
    <d v="2019-06-03T18:51:36"/>
    <s v="Went"/>
    <s v="0"/>
    <s v="NA"/>
    <s v="no"/>
    <n v="18"/>
    <s v="no"/>
    <d v="2019-06-03T00:00:00"/>
    <n v="18"/>
    <s v="Teig Loge"/>
    <m/>
    <m/>
    <s v="Yes"/>
    <s v="Data Scientist"/>
    <s v="EMC Insurance"/>
    <s v="Data Professional"/>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no"/>
    <d v="2019-06-03T18:51:36"/>
    <s v="Went"/>
    <s v="0"/>
    <s v="NA"/>
    <s v="no"/>
    <n v="18"/>
    <s v="no"/>
    <d v="2019-06-03T00:00:00"/>
    <n v="18"/>
    <s v="Shari Simmons"/>
    <m/>
    <m/>
    <m/>
    <s v="Tech Writer"/>
    <s v="UnityPoint Health"/>
    <s v="Business Professional"/>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no"/>
    <d v="2019-06-20T05:58:16"/>
    <s v="Went"/>
    <s v="0"/>
    <s v="NA"/>
    <s v="no"/>
    <n v="5"/>
    <s v="no"/>
    <d v="2019-06-20T00:00:00"/>
    <n v="1"/>
    <s v="Kellen Kershner"/>
    <m/>
    <m/>
    <m/>
    <m/>
    <s v="Wyffels Hybrids"/>
    <s v="Business Professional"/>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no"/>
    <d v="2019-06-03T18:51:36"/>
    <s v="Went"/>
    <s v="0"/>
    <s v="NA"/>
    <s v="no"/>
    <n v="18"/>
    <s v="no"/>
    <d v="2019-06-03T00:00:00"/>
    <n v="18"/>
    <s v="Taylor Schaben"/>
    <m/>
    <m/>
    <m/>
    <s v="Actuary"/>
    <s v="EMC Insurance"/>
    <s v="Quant/Stats/Actuary"/>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no"/>
    <d v="2019-06-03T18:51:36"/>
    <s v="Went"/>
    <s v="0"/>
    <s v="NA"/>
    <s v="no"/>
    <n v="18"/>
    <s v="no"/>
    <d v="2019-06-03T00:00:00"/>
    <n v="18"/>
    <s v="Taylor Axelson"/>
    <m/>
    <m/>
    <m/>
    <s v="Data Wrangler"/>
    <s v="John Deere Financial"/>
    <s v="Data Professional"/>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no"/>
    <d v="2019-06-03T18:51:36"/>
    <s v="Went"/>
    <s v="0"/>
    <s v="NA"/>
    <s v="no"/>
    <n v="18"/>
    <s v="no"/>
    <d v="2019-06-03T00:00:00"/>
    <n v="18"/>
    <s v="Lawrence Mooley"/>
    <m/>
    <m/>
    <m/>
    <s v="Faculty"/>
    <s v="Iowa State University"/>
    <s v="Faculty/Student"/>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no"/>
    <d v="2019-06-20T05:58:16"/>
    <s v="Went"/>
    <s v="0"/>
    <s v="NA"/>
    <s v="no"/>
    <n v="5"/>
    <s v="no"/>
    <d v="2019-06-20T00:00:00"/>
    <n v="1"/>
    <s v="Matt Olson"/>
    <m/>
    <m/>
    <m/>
    <s v="???"/>
    <s v="EMC Insurance"/>
    <s v="Other"/>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no"/>
    <d v="2019-06-03T18:51:36"/>
    <s v="Went"/>
    <s v="0"/>
    <s v="NA"/>
    <s v="no"/>
    <n v="18"/>
    <s v="no"/>
    <d v="2019-06-03T00:00:00"/>
    <n v="18"/>
    <s v="Logan Jewett"/>
    <m/>
    <m/>
    <m/>
    <s v="Senior Software Engineer"/>
    <s v="John Deere Financial"/>
    <s v="IT"/>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no"/>
    <d v="2019-06-20T05:58:16"/>
    <s v="Went"/>
    <s v="0"/>
    <s v="NA"/>
    <s v="no"/>
    <n v="5"/>
    <s v="no"/>
    <d v="2019-06-20T00:00:00"/>
    <n v="1"/>
    <s v="Manuel Gutierrez"/>
    <m/>
    <m/>
    <m/>
    <s v="Sr. Data Analyst"/>
    <s v="Principal Financial Group"/>
    <s v="Data Professional"/>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no"/>
    <d v="2019-06-03T18:51:36"/>
    <s v="Went"/>
    <s v="0"/>
    <s v="NA"/>
    <s v="no"/>
    <n v="18"/>
    <s v="no"/>
    <d v="2019-06-03T00:00:00"/>
    <n v="18"/>
    <s v="Larry Moss"/>
    <m/>
    <m/>
    <m/>
    <s v="Consultant"/>
    <s v="OAG"/>
    <s v="Business Professional"/>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no"/>
    <d v="2019-06-03T18:51:36"/>
    <s v="Went"/>
    <s v="0"/>
    <s v="NA"/>
    <s v="no"/>
    <n v="18"/>
    <s v="no"/>
    <d v="2019-06-03T00:00:00"/>
    <n v="18"/>
    <s v="Kola Flori"/>
    <m/>
    <m/>
    <m/>
    <s v="IT Investment Research"/>
    <s v="Principal Global Investors"/>
    <s v="IT"/>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no"/>
    <d v="2019-06-03T18:51:36"/>
    <s v="Went"/>
    <s v="0"/>
    <s v="NA"/>
    <s v="no"/>
    <n v="18"/>
    <s v="no"/>
    <d v="2019-06-03T00:00:00"/>
    <n v="18"/>
    <s v="Kevin Timm"/>
    <m/>
    <m/>
    <m/>
    <s v="Modeling"/>
    <s v="Nationwide Insurance"/>
    <s v="Data Professional"/>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no"/>
    <d v="2019-06-03T18:51:36"/>
    <s v="Went"/>
    <s v="0"/>
    <s v="NA"/>
    <s v="no"/>
    <n v="18"/>
    <s v="no"/>
    <d v="2019-06-03T00:00:00"/>
    <n v="18"/>
    <s v="Lari Moss"/>
    <m/>
    <m/>
    <m/>
    <s v="ISU"/>
    <s v="Lecturer"/>
    <s v="Faculty/Student"/>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no"/>
    <d v="2019-06-03T18:51:36"/>
    <s v="Went"/>
    <s v="0"/>
    <s v="NA"/>
    <s v="no"/>
    <n v="18"/>
    <s v="no"/>
    <d v="2019-06-03T00:00:00"/>
    <n v="18"/>
    <s v="Kylie Pape"/>
    <m/>
    <m/>
    <m/>
    <s v="Actuary"/>
    <s v="EMC Insurance"/>
    <s v="Quant/Stats/Actuary"/>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no"/>
    <d v="2019-06-20T05:58:16"/>
    <s v="Went"/>
    <s v="0"/>
    <s v="NA"/>
    <s v="no"/>
    <n v="5"/>
    <s v="no"/>
    <d v="2019-06-20T00:00:00"/>
    <n v="1"/>
    <s v="Larry Moss"/>
    <m/>
    <m/>
    <m/>
    <s v="Consultant"/>
    <s v="OAG"/>
    <s v="Business Professional"/>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no"/>
    <d v="2019-06-20T05:58:16"/>
    <s v="Went"/>
    <s v="0"/>
    <s v="NA"/>
    <s v="no"/>
    <n v="5"/>
    <s v="no"/>
    <d v="2019-06-20T00:00:00"/>
    <n v="1"/>
    <s v="Lawrence Mooley"/>
    <m/>
    <m/>
    <m/>
    <s v="Faculty"/>
    <s v="Iowa State University"/>
    <s v="Faculty/Student"/>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no"/>
    <d v="2019-06-20T05:58:16"/>
    <s v="Went"/>
    <s v="0"/>
    <s v="NA"/>
    <s v="no"/>
    <n v="5"/>
    <s v="no"/>
    <d v="2019-06-20T00:00:00"/>
    <n v="1"/>
    <s v="Lari Moss"/>
    <m/>
    <m/>
    <m/>
    <s v="ISU"/>
    <s v="Lecturer"/>
    <s v="Faculty/Student"/>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no"/>
    <d v="2019-06-03T18:51:36"/>
    <s v="Went"/>
    <s v="0"/>
    <s v="NA"/>
    <s v="no"/>
    <n v="18"/>
    <s v="no"/>
    <d v="2019-06-03T00:00:00"/>
    <n v="18"/>
    <s v="Minjoo Joo"/>
    <m/>
    <m/>
    <m/>
    <s v="Psychology Graduate Student"/>
    <s v="Iowa State University"/>
    <s v="Faculty/Student"/>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no"/>
    <d v="2019-06-03T18:51:36"/>
    <s v="Went"/>
    <s v="0"/>
    <s v="NA"/>
    <s v="no"/>
    <n v="18"/>
    <s v="no"/>
    <d v="2019-06-03T00:00:00"/>
    <n v="18"/>
    <s v="Michelle Princehouse"/>
    <m/>
    <m/>
    <m/>
    <s v="Warehouse Developer"/>
    <s v="EMC Insurance"/>
    <s v="IT"/>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no"/>
    <d v="2019-06-20T05:58:16"/>
    <s v="Went"/>
    <s v="0"/>
    <s v="NA"/>
    <s v="no"/>
    <n v="5"/>
    <s v="no"/>
    <d v="2019-06-20T00:00:00"/>
    <n v="1"/>
    <s v="Logan Jewett"/>
    <m/>
    <m/>
    <m/>
    <s v="Senior Software Engineer"/>
    <s v="John Deere Financial"/>
    <s v="IT"/>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no"/>
    <d v="2019-06-03T18:51:36"/>
    <s v="Went"/>
    <s v="0"/>
    <s v="NA"/>
    <s v="no"/>
    <n v="18"/>
    <s v="no"/>
    <d v="2019-06-03T00:00:00"/>
    <n v="18"/>
    <s v="Manuel Gutierrez"/>
    <m/>
    <m/>
    <m/>
    <s v="Sr. Data Analyst"/>
    <s v="Principal Financial Group"/>
    <s v="Data Professional"/>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no"/>
    <d v="2019-06-03T18:51:36"/>
    <s v="Went"/>
    <s v="0"/>
    <s v="NA"/>
    <s v="no"/>
    <n v="18"/>
    <s v="no"/>
    <d v="2019-06-03T00:00:00"/>
    <n v="18"/>
    <s v="Michel Bokunger"/>
    <m/>
    <m/>
    <m/>
    <s v="Sr. Data Analyst"/>
    <s v="Principal Financial Group"/>
    <s v="Data Professional"/>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no"/>
    <d v="2019-06-03T18:51:36"/>
    <s v="Went"/>
    <s v="0"/>
    <s v="NA"/>
    <s v="no"/>
    <n v="18"/>
    <s v="no"/>
    <d v="2019-06-03T00:00:00"/>
    <n v="18"/>
    <s v="Matt Olson"/>
    <m/>
    <m/>
    <m/>
    <s v="???"/>
    <s v="EMC Insurance"/>
    <s v="Other"/>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no"/>
    <d v="2019-06-20T05:58:16"/>
    <s v="Went"/>
    <s v="0"/>
    <s v="NA"/>
    <s v="no"/>
    <n v="5"/>
    <s v="no"/>
    <d v="2019-06-20T00:00:00"/>
    <n v="1"/>
    <s v="Alexa Earlywine"/>
    <m/>
    <m/>
    <m/>
    <s v="RN"/>
    <s v="UnityPoint Health"/>
    <s v="Business Professional"/>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no"/>
    <d v="2019-06-20T05:58:16"/>
    <s v="Went"/>
    <s v="0"/>
    <s v="NA"/>
    <s v="no"/>
    <n v="5"/>
    <s v="no"/>
    <d v="2019-06-20T00:00:00"/>
    <n v="1"/>
    <s v="Aaron Santos"/>
    <m/>
    <m/>
    <m/>
    <s v="Data Science Supervisor"/>
    <s v="EMC Insurance"/>
    <s v="Analyst"/>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no"/>
    <d v="2019-06-20T05:58:16"/>
    <s v="Went"/>
    <s v="0"/>
    <s v="NA"/>
    <s v="no"/>
    <n v="5"/>
    <s v="no"/>
    <d v="2019-06-20T00:00:00"/>
    <n v="1"/>
    <s v="Alicia Escher"/>
    <m/>
    <m/>
    <m/>
    <s v="Actuary"/>
    <s v="EMC Insurance"/>
    <s v="Quant/Stats/Actuary"/>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no"/>
    <d v="2019-06-20T05:58:16"/>
    <s v="Went"/>
    <s v="0"/>
    <s v="NA"/>
    <s v="no"/>
    <n v="5"/>
    <s v="no"/>
    <d v="2019-06-20T00:00:00"/>
    <n v="1"/>
    <s v="Devon Veesch"/>
    <m/>
    <m/>
    <m/>
    <s v="Data Analyst"/>
    <s v="EMC Insurance"/>
    <s v="Data Professional"/>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no"/>
    <d v="2019-06-03T18:51:36"/>
    <s v="Went"/>
    <s v="0"/>
    <s v="NA"/>
    <s v="no"/>
    <n v="18"/>
    <s v="no"/>
    <d v="2019-06-03T00:00:00"/>
    <n v="18"/>
    <s v="TBD"/>
    <m/>
    <m/>
    <m/>
    <m/>
    <m/>
    <m/>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no"/>
    <d v="2019-06-03T18:51:36"/>
    <s v="Went"/>
    <s v="0"/>
    <s v="NA"/>
    <s v="no"/>
    <n v="18"/>
    <s v="no"/>
    <d v="2019-06-03T00:00:00"/>
    <n v="18"/>
    <s v="Kathy Lusher"/>
    <m/>
    <m/>
    <m/>
    <s v="Analyst"/>
    <s v="UnityPointHealth"/>
    <s v="Analyst"/>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no"/>
    <d v="2019-06-20T05:58:16"/>
    <s v="Went"/>
    <s v="0"/>
    <s v="NA"/>
    <s v="no"/>
    <n v="5"/>
    <s v="no"/>
    <d v="2019-06-20T00:00:00"/>
    <n v="1"/>
    <s v="Gabriel Glynn"/>
    <m/>
    <m/>
    <m/>
    <s v="CEO"/>
    <s v="Makusafe"/>
    <s v="Recruiter/Vendor"/>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no"/>
    <d v="2019-06-03T18:51:36"/>
    <s v="Went"/>
    <s v="0"/>
    <s v="NA"/>
    <s v="no"/>
    <n v="18"/>
    <s v="no"/>
    <d v="2019-06-03T00:00:00"/>
    <n v="18"/>
    <s v="Rebecca Cox"/>
    <m/>
    <m/>
    <m/>
    <s v="Analyst"/>
    <s v="DLL"/>
    <s v="Analyst"/>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no"/>
    <d v="2019-06-03T18:51:36"/>
    <s v="Went"/>
    <s v="0"/>
    <s v="NA"/>
    <s v="no"/>
    <n v="18"/>
    <s v="no"/>
    <d v="2019-06-03T00:00:00"/>
    <n v="18"/>
    <s v="Nathan Danz"/>
    <m/>
    <m/>
    <m/>
    <s v="Analyst"/>
    <s v="UnityPoint Health"/>
    <s v="Analyst"/>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no"/>
    <d v="2019-06-20T05:58:16"/>
    <s v="Went"/>
    <s v="0"/>
    <s v="NA"/>
    <s v="no"/>
    <n v="5"/>
    <s v="no"/>
    <d v="2019-06-20T00:00:00"/>
    <n v="1"/>
    <s v="Blake Hisius"/>
    <m/>
    <m/>
    <m/>
    <s v="Office 365 Eng III"/>
    <s v="INTL FCStone Inc."/>
    <s v="IT"/>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no"/>
    <d v="2019-06-20T05:58:16"/>
    <s v="Went"/>
    <s v="0"/>
    <s v="NA"/>
    <s v="no"/>
    <n v="5"/>
    <s v="no"/>
    <d v="2019-06-20T00:00:00"/>
    <n v="1"/>
    <s v="Ben Cleveland"/>
    <m/>
    <m/>
    <m/>
    <s v="Data Scientist"/>
    <s v="UnityPoint Health"/>
    <s v="Data Professional"/>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no"/>
    <d v="2019-06-20T05:58:16"/>
    <s v="Went"/>
    <s v="0"/>
    <s v="NA"/>
    <s v="no"/>
    <n v="5"/>
    <s v="no"/>
    <d v="2019-06-20T00:00:00"/>
    <n v="1"/>
    <s v="Blake Inderski"/>
    <m/>
    <m/>
    <m/>
    <s v="Web Developer"/>
    <s v="USDA"/>
    <s v="IT"/>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no"/>
    <d v="2019-06-20T05:58:16"/>
    <s v="Went"/>
    <s v="0"/>
    <s v="NA"/>
    <s v="no"/>
    <n v="5"/>
    <s v="no"/>
    <d v="2019-06-20T00:00:00"/>
    <n v="1"/>
    <s v="Brad Beadle"/>
    <m/>
    <m/>
    <m/>
    <m/>
    <s v="Iowa State University"/>
    <s v="Faculty/Student"/>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no"/>
    <d v="2019-06-20T05:58:16"/>
    <s v="Went"/>
    <s v="0"/>
    <s v="NA"/>
    <s v="no"/>
    <n v="5"/>
    <s v="no"/>
    <d v="2019-06-20T00:00:00"/>
    <n v="1"/>
    <s v="Anna Peterson"/>
    <m/>
    <m/>
    <m/>
    <s v="UNI"/>
    <s v="GIS Developer"/>
    <s v="IT"/>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no"/>
    <d v="2019-06-20T05:58:16"/>
    <s v="Went"/>
    <s v="0"/>
    <s v="NA"/>
    <s v="no"/>
    <n v="5"/>
    <s v="no"/>
    <d v="2019-06-20T00:00:00"/>
    <n v="1"/>
    <s v="David Mendenhall"/>
    <m/>
    <m/>
    <m/>
    <s v="DBA/Dev"/>
    <s v="Emperor Solutions Inc"/>
    <s v="IT"/>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no"/>
    <d v="2019-06-20T05:58:16"/>
    <s v="Went"/>
    <s v="0"/>
    <s v="NA"/>
    <s v="no"/>
    <n v="5"/>
    <s v="no"/>
    <d v="2019-06-20T00:00:00"/>
    <n v="1"/>
    <s v="Allan Pauley"/>
    <m/>
    <m/>
    <m/>
    <s v="Data Analyst"/>
    <s v="EMC Insurance"/>
    <s v="Data Professional"/>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no"/>
    <d v="2019-06-20T05:58:16"/>
    <s v="Went"/>
    <s v="0"/>
    <s v="NA"/>
    <s v="no"/>
    <n v="5"/>
    <s v="no"/>
    <d v="2019-06-20T00:00:00"/>
    <n v="1"/>
    <s v="Connor Carpenter"/>
    <m/>
    <m/>
    <m/>
    <s v="Intern"/>
    <s v="UnityPoint Health"/>
    <s v="Faculty/Student"/>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no"/>
    <d v="2019-06-20T05:58:16"/>
    <s v="Went"/>
    <s v="0"/>
    <s v="NA"/>
    <s v="no"/>
    <n v="5"/>
    <s v="no"/>
    <d v="2019-06-20T00:00:00"/>
    <n v="1"/>
    <s v="Ann Balashaitis"/>
    <m/>
    <m/>
    <m/>
    <s v="VP Strategy &amp; Planning"/>
    <s v="Farm Bureau Financial Services"/>
    <s v="Analyst"/>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no"/>
    <d v="2019-06-20T05:58:16"/>
    <s v="Went"/>
    <s v="0"/>
    <s v="NA"/>
    <s v="no"/>
    <n v="5"/>
    <s v="no"/>
    <d v="2019-06-20T00:00:00"/>
    <n v="1"/>
    <s v="Jim Rasmussen"/>
    <m/>
    <m/>
    <m/>
    <s v="Finance"/>
    <s v="UnityPoint Health"/>
    <s v="Business Professional"/>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no"/>
    <d v="2019-06-03T18:51:36"/>
    <s v="Went"/>
    <s v="0"/>
    <s v="NA"/>
    <s v="no"/>
    <n v="18"/>
    <s v="no"/>
    <d v="2019-06-03T00:00:00"/>
    <n v="18"/>
    <s v="Santhi Hejeebu"/>
    <m/>
    <m/>
    <m/>
    <m/>
    <m/>
    <m/>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no"/>
    <d v="2019-06-03T18:51:36"/>
    <s v="Went"/>
    <s v="0"/>
    <s v="NA"/>
    <s v="no"/>
    <n v="18"/>
    <s v="no"/>
    <d v="2019-06-03T00:00:00"/>
    <n v="18"/>
    <s v="Tony Nurre"/>
    <m/>
    <m/>
    <m/>
    <m/>
    <m/>
    <m/>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no"/>
    <d v="2019-06-03T18:51:36"/>
    <s v="Went"/>
    <s v="0"/>
    <s v="NA"/>
    <s v="no"/>
    <n v="18"/>
    <s v="no"/>
    <d v="2019-06-03T00:00:00"/>
    <n v="18"/>
    <s v="Sarah Baker"/>
    <m/>
    <m/>
    <m/>
    <m/>
    <m/>
    <m/>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no"/>
    <d v="2019-06-03T18:51:36"/>
    <s v="Went"/>
    <s v="0"/>
    <s v="NA"/>
    <s v="no"/>
    <n v="18"/>
    <s v="no"/>
    <d v="2019-06-03T00:00:00"/>
    <n v="18"/>
    <s v="Ali Schwieter"/>
    <m/>
    <m/>
    <m/>
    <m/>
    <m/>
    <m/>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yes"/>
    <d v="2019-06-03T19:50:32"/>
    <s v="Went"/>
    <s v="0"/>
    <s v="NA"/>
    <s v="no"/>
    <n v="19"/>
    <s v="no"/>
    <d v="2019-06-03T00:00:00"/>
    <n v="18"/>
    <s v="Minjoo Joo"/>
    <m/>
    <m/>
    <m/>
    <s v="Psychology Graduate Student"/>
    <s v="Iowa State University"/>
    <s v="Faculty/Student"/>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no"/>
    <d v="2019-06-20T05:58:16"/>
    <s v="Went"/>
    <s v="0"/>
    <s v="NA"/>
    <s v="no"/>
    <n v="5"/>
    <s v="no"/>
    <d v="2019-06-20T00:00:00"/>
    <n v="1"/>
    <s v="Josh Bogus"/>
    <m/>
    <m/>
    <m/>
    <m/>
    <s v="Principal Financial Group"/>
    <m/>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no"/>
    <d v="2019-06-20T05:58:16"/>
    <s v="Went"/>
    <s v="0"/>
    <s v="NA"/>
    <s v="no"/>
    <n v="5"/>
    <s v="no"/>
    <d v="2019-06-20T00:00:00"/>
    <n v="1"/>
    <s v="John Power"/>
    <m/>
    <m/>
    <m/>
    <s v="Data Analyst"/>
    <s v="EMC Insurance"/>
    <s v="Data Professional"/>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no"/>
    <d v="2019-06-03T18:51:36"/>
    <s v="Went"/>
    <s v="0"/>
    <s v="NA"/>
    <s v="no"/>
    <n v="18"/>
    <s v="no"/>
    <d v="2019-06-03T00:00:00"/>
    <n v="18"/>
    <s v="Will Ebert"/>
    <m/>
    <m/>
    <m/>
    <s v="Data Scientist"/>
    <s v="John Deere Financial"/>
    <s v="Data Professional"/>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no"/>
    <d v="2019-06-20T05:58:16"/>
    <s v="Went"/>
    <s v="0"/>
    <s v="NA"/>
    <s v="no"/>
    <n v="5"/>
    <s v="no"/>
    <d v="2019-06-20T00:00:00"/>
    <n v="1"/>
    <s v="Jeff Ruble"/>
    <m/>
    <m/>
    <m/>
    <s v="Solution Advisor"/>
    <s v="Catch Intelligence"/>
    <s v="Recruiter/Vendor"/>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no"/>
    <d v="2019-06-03T18:51:36"/>
    <s v="Went"/>
    <s v="0"/>
    <s v="NA"/>
    <s v="no"/>
    <n v="18"/>
    <s v="no"/>
    <d v="2019-06-03T00:00:00"/>
    <n v="18"/>
    <s v="Amy Meyer"/>
    <m/>
    <m/>
    <m/>
    <s v="Program Manager"/>
    <s v="United Way of Central Iowa"/>
    <s v="Business Professional"/>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no"/>
    <d v="2019-06-20T05:58:16"/>
    <s v="Went"/>
    <s v="0"/>
    <s v="NA"/>
    <s v="no"/>
    <n v="5"/>
    <s v="no"/>
    <d v="2019-06-20T00:00:00"/>
    <n v="1"/>
    <s v="Jamie Morf"/>
    <m/>
    <m/>
    <m/>
    <s v="EDP"/>
    <s v="John Deere Financial"/>
    <s v="Analyst"/>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no"/>
    <d v="2019-06-03T18:51:36"/>
    <s v="Went"/>
    <s v="0"/>
    <s v="NA"/>
    <s v="no"/>
    <n v="18"/>
    <s v="no"/>
    <d v="2019-06-03T00:00:00"/>
    <n v="18"/>
    <s v="Kathy Mennenga"/>
    <m/>
    <m/>
    <m/>
    <s v="Risk Analytics"/>
    <s v="Unity Point Health"/>
    <s v="Analyst"/>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no"/>
    <d v="2019-06-20T05:58:16"/>
    <s v="Went"/>
    <s v="0"/>
    <s v="NA"/>
    <s v="no"/>
    <n v="5"/>
    <s v="no"/>
    <d v="2019-06-20T00:00:00"/>
    <n v="1"/>
    <s v="Jen Barseti"/>
    <m/>
    <m/>
    <m/>
    <s v="???"/>
    <s v="EMC Insurance"/>
    <s v="Other"/>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no"/>
    <d v="2019-06-03T18:51:36"/>
    <s v="Went"/>
    <s v="0"/>
    <s v="NA"/>
    <s v="no"/>
    <n v="18"/>
    <s v="no"/>
    <d v="2019-06-03T00:00:00"/>
    <n v="18"/>
    <s v="Angela Durkee"/>
    <m/>
    <m/>
    <m/>
    <m/>
    <m/>
    <m/>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no"/>
    <d v="2019-06-03T18:51:36"/>
    <s v="Went"/>
    <s v="0"/>
    <s v="NA"/>
    <s v="no"/>
    <n v="18"/>
    <s v="no"/>
    <d v="2019-06-03T00:00:00"/>
    <n v="18"/>
    <s v="Amber Frazier"/>
    <m/>
    <m/>
    <m/>
    <m/>
    <m/>
    <m/>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no"/>
    <d v="2019-06-03T18:51:36"/>
    <s v="Went"/>
    <s v="0"/>
    <s v="NA"/>
    <s v="no"/>
    <n v="18"/>
    <s v="no"/>
    <d v="2019-06-03T00:00:00"/>
    <n v="18"/>
    <s v="Jean Foster"/>
    <m/>
    <m/>
    <m/>
    <s v="Admin"/>
    <s v="UPH"/>
    <s v="Other"/>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no"/>
    <d v="2019-06-03T18:51:36"/>
    <s v="Went"/>
    <s v="0"/>
    <s v="NA"/>
    <s v="no"/>
    <n v="18"/>
    <s v="no"/>
    <d v="2019-06-03T00:00:00"/>
    <n v="18"/>
    <s v="Yi Li"/>
    <m/>
    <m/>
    <m/>
    <m/>
    <m/>
    <m/>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no"/>
    <d v="2019-06-03T18:51:36"/>
    <s v="Went"/>
    <s v="0"/>
    <s v="NA"/>
    <s v="no"/>
    <n v="18"/>
    <s v="no"/>
    <d v="2019-06-03T00:00:00"/>
    <n v="18"/>
    <s v="Kellen Kershner"/>
    <m/>
    <m/>
    <m/>
    <m/>
    <s v="Wyffels Hybrids"/>
    <s v="Business Professional"/>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yes"/>
    <d v="2019-06-03T16:52:34"/>
    <s v="Went"/>
    <s v="0"/>
    <s v="NA"/>
    <s v="no"/>
    <n v="16"/>
    <s v="no"/>
    <d v="2019-06-03T00:00:00"/>
    <n v="18"/>
    <s v="Robin Harlow"/>
    <m/>
    <m/>
    <m/>
    <s v="Research Manager"/>
    <s v="ISAC"/>
    <s v="Business Professional"/>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yes"/>
    <d v="2019-06-03T16:52:34"/>
    <s v="Went"/>
    <s v="0"/>
    <s v="NA"/>
    <s v="no"/>
    <n v="16"/>
    <s v="no"/>
    <d v="2019-06-03T00:00:00"/>
    <n v="18"/>
    <s v="Robert Woody"/>
    <m/>
    <m/>
    <m/>
    <s v="Data Scientist"/>
    <s v="John Deere Financial"/>
    <s v="Data Professional"/>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yes"/>
    <d v="2019-06-03T16:52:34"/>
    <s v="Went"/>
    <s v="0"/>
    <s v="NA"/>
    <s v="no"/>
    <n v="16"/>
    <s v="no"/>
    <d v="2019-06-03T00:00:00"/>
    <n v="18"/>
    <s v="Shari Simmons"/>
    <m/>
    <m/>
    <m/>
    <s v="Tech Writer"/>
    <s v="UnityPoint Health"/>
    <s v="Business Professional"/>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yes"/>
    <d v="2019-06-03T16:52:34"/>
    <s v="Went"/>
    <s v="0"/>
    <s v="NA"/>
    <s v="no"/>
    <n v="16"/>
    <s v="no"/>
    <d v="2019-06-03T00:00:00"/>
    <n v="18"/>
    <s v="Ryan McGrew"/>
    <m/>
    <m/>
    <m/>
    <s v="Research Analyst"/>
    <s v="Kuder, Inc"/>
    <s v="Analyst"/>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yes"/>
    <d v="2019-06-03T16:52:34"/>
    <s v="Went"/>
    <s v="0"/>
    <s v="NA"/>
    <s v="no"/>
    <n v="16"/>
    <s v="no"/>
    <d v="2019-06-03T00:00:00"/>
    <n v="18"/>
    <s v="Rachel Moylan"/>
    <m/>
    <m/>
    <m/>
    <m/>
    <s v="Iowa State Fair"/>
    <s v="Business Professional"/>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yes"/>
    <d v="2019-06-03T16:52:34"/>
    <s v="Went"/>
    <s v="0"/>
    <s v="NA"/>
    <s v="no"/>
    <n v="16"/>
    <s v="no"/>
    <d v="2019-06-03T00:00:00"/>
    <n v="18"/>
    <s v="Minjoo Joo"/>
    <m/>
    <m/>
    <m/>
    <s v="Psychology Graduate Student"/>
    <s v="Iowa State University"/>
    <s v="Faculty/Student"/>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yes"/>
    <d v="2019-06-03T16:52:34"/>
    <s v="Went"/>
    <s v="0"/>
    <s v="NA"/>
    <s v="no"/>
    <n v="16"/>
    <s v="no"/>
    <d v="2019-06-03T00:00:00"/>
    <n v="18"/>
    <s v="Michelle Princehouse"/>
    <m/>
    <m/>
    <m/>
    <s v="Warehouse Developer"/>
    <s v="EMC Insurance"/>
    <s v="IT"/>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yes"/>
    <d v="2019-06-03T16:52:34"/>
    <s v="Went"/>
    <s v="0"/>
    <s v="NA"/>
    <s v="no"/>
    <n v="16"/>
    <s v="no"/>
    <d v="2019-06-03T00:00:00"/>
    <n v="18"/>
    <s v="Oscar Aguilar"/>
    <m/>
    <m/>
    <m/>
    <s v="Analytics Consultant"/>
    <s v="Principal Financial Group"/>
    <s v="Analyst"/>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yes"/>
    <d v="2019-06-03T16:52:34"/>
    <s v="Went"/>
    <s v="0"/>
    <s v="NA"/>
    <s v="no"/>
    <n v="16"/>
    <s v="no"/>
    <d v="2019-06-03T00:00:00"/>
    <n v="18"/>
    <s v="Nerma Turan"/>
    <m/>
    <m/>
    <m/>
    <s v="Student"/>
    <s v="Grandview University"/>
    <s v="Faculty/Student"/>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yes"/>
    <d v="2019-06-03T16:52:34"/>
    <s v="Went"/>
    <s v="0"/>
    <s v="NA"/>
    <s v="no"/>
    <n v="16"/>
    <s v="no"/>
    <d v="2019-06-03T00:00:00"/>
    <n v="18"/>
    <s v="Taylor Axelson"/>
    <m/>
    <m/>
    <m/>
    <s v="Data Wrangler"/>
    <s v="John Deere Financial"/>
    <s v="Data Professional"/>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yes"/>
    <d v="2019-06-03T16:52:34"/>
    <s v="Went"/>
    <s v="0"/>
    <s v="NA"/>
    <s v="no"/>
    <n v="16"/>
    <s v="no"/>
    <d v="2019-06-03T00:00:00"/>
    <n v="18"/>
    <s v="Devon Veesch"/>
    <m/>
    <m/>
    <m/>
    <s v="Data Analyst"/>
    <s v="EMC Insurance"/>
    <s v="Data Professional"/>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yes"/>
    <d v="2019-06-03T16:52:34"/>
    <s v="Went"/>
    <s v="0"/>
    <s v="NA"/>
    <s v="no"/>
    <n v="16"/>
    <s v="no"/>
    <d v="2019-06-03T00:00:00"/>
    <n v="18"/>
    <s v="Weston Dunlap"/>
    <m/>
    <m/>
    <m/>
    <s v="Engineer"/>
    <s v="ETG"/>
    <s v="IT"/>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yes"/>
    <d v="2019-06-03T16:52:34"/>
    <s v="Went"/>
    <s v="0"/>
    <s v="NA"/>
    <s v="no"/>
    <n v="16"/>
    <s v="no"/>
    <d v="2019-06-03T00:00:00"/>
    <n v="18"/>
    <s v="Ali Schwieter"/>
    <m/>
    <m/>
    <m/>
    <m/>
    <m/>
    <m/>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yes"/>
    <d v="2019-06-03T16:52:34"/>
    <s v="Went"/>
    <s v="0"/>
    <s v="NA"/>
    <s v="no"/>
    <n v="16"/>
    <s v="no"/>
    <d v="2019-06-03T00:00:00"/>
    <n v="18"/>
    <s v="Will Ebert"/>
    <m/>
    <m/>
    <m/>
    <s v="Data Scientist"/>
    <s v="John Deere Financial"/>
    <s v="Data Professional"/>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yes"/>
    <d v="2019-06-03T16:52:34"/>
    <s v="Went"/>
    <s v="0"/>
    <s v="NA"/>
    <s v="no"/>
    <n v="16"/>
    <s v="no"/>
    <d v="2019-06-03T00:00:00"/>
    <n v="18"/>
    <s v="Wes Hamstreet"/>
    <m/>
    <m/>
    <m/>
    <s v="BI Developer"/>
    <s v="EMC Insurance"/>
    <s v="BI"/>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yes"/>
    <d v="2019-06-03T16:52:34"/>
    <s v="Went"/>
    <s v="0"/>
    <s v="NA"/>
    <s v="no"/>
    <n v="16"/>
    <s v="no"/>
    <d v="2019-06-03T00:00:00"/>
    <n v="18"/>
    <s v="Teig Loge"/>
    <m/>
    <m/>
    <s v="Yes"/>
    <s v="Data Scientist"/>
    <s v="EMC Insurance"/>
    <s v="Data Professional"/>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yes"/>
    <d v="2019-06-03T16:52:34"/>
    <s v="Went"/>
    <s v="0"/>
    <s v="NA"/>
    <s v="no"/>
    <n v="16"/>
    <s v="no"/>
    <d v="2019-06-03T00:00:00"/>
    <n v="18"/>
    <s v="Taylor Schaben"/>
    <m/>
    <m/>
    <m/>
    <s v="Actuary"/>
    <s v="EMC Insurance"/>
    <s v="Quant/Stats/Actuary"/>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yes"/>
    <d v="2019-06-03T16:52:34"/>
    <s v="Went"/>
    <s v="0"/>
    <s v="NA"/>
    <s v="no"/>
    <n v="16"/>
    <s v="no"/>
    <d v="2019-06-03T00:00:00"/>
    <n v="18"/>
    <s v="Victor Ng"/>
    <m/>
    <m/>
    <m/>
    <s v="Data Scientist"/>
    <s v="John Deere Financial"/>
    <s v="Data Professional"/>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yes"/>
    <d v="2019-06-03T16:52:34"/>
    <s v="Went"/>
    <s v="0"/>
    <s v="NA"/>
    <s v="no"/>
    <n v="16"/>
    <s v="no"/>
    <d v="2019-06-03T00:00:00"/>
    <n v="18"/>
    <s v="Tim Wieland"/>
    <m/>
    <m/>
    <m/>
    <s v="Assoc Product Mgr"/>
    <s v="Nationwide Insurance"/>
    <s v="Business Professional"/>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yes"/>
    <d v="2019-06-03T16:52:34"/>
    <s v="Went"/>
    <s v="0"/>
    <s v="NA"/>
    <s v="no"/>
    <n v="16"/>
    <s v="no"/>
    <d v="2019-06-03T00:00:00"/>
    <n v="18"/>
    <s v="Josh Bogus"/>
    <m/>
    <m/>
    <m/>
    <m/>
    <s v="Principal Financial Group"/>
    <m/>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yes"/>
    <d v="2019-06-03T16:52:34"/>
    <s v="Went"/>
    <s v="0"/>
    <s v="NA"/>
    <s v="no"/>
    <n v="16"/>
    <s v="no"/>
    <d v="2019-06-03T00:00:00"/>
    <n v="18"/>
    <s v="John Power"/>
    <m/>
    <m/>
    <m/>
    <s v="Data Analyst"/>
    <s v="EMC Insurance"/>
    <s v="Data Professional"/>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yes"/>
    <d v="2019-06-03T16:52:34"/>
    <s v="Went"/>
    <s v="0"/>
    <s v="NA"/>
    <s v="no"/>
    <n v="16"/>
    <s v="no"/>
    <d v="2019-06-03T00:00:00"/>
    <n v="18"/>
    <s v="Kellen Kershner"/>
    <m/>
    <m/>
    <m/>
    <m/>
    <s v="Wyffels Hybrids"/>
    <s v="Business Professional"/>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yes"/>
    <d v="2019-06-03T16:52:34"/>
    <s v="Went"/>
    <s v="0"/>
    <s v="NA"/>
    <s v="no"/>
    <n v="16"/>
    <s v="no"/>
    <d v="2019-06-03T00:00:00"/>
    <n v="18"/>
    <s v="Kavya Mulamalla"/>
    <m/>
    <m/>
    <m/>
    <s v="Consultant, Data &amp; Analytics"/>
    <s v="Nationwide Insurance"/>
    <s v="Analyst"/>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yes"/>
    <d v="2019-06-03T16:52:34"/>
    <s v="Went"/>
    <s v="0"/>
    <s v="NA"/>
    <s v="no"/>
    <n v="16"/>
    <s v="no"/>
    <d v="2019-06-03T00:00:00"/>
    <n v="18"/>
    <s v="Jim Rasmussen"/>
    <m/>
    <m/>
    <m/>
    <s v="Finance"/>
    <s v="UnityPoint Health"/>
    <s v="Business Professional"/>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yes"/>
    <d v="2019-06-03T16:52:34"/>
    <s v="Went"/>
    <s v="0"/>
    <s v="NA"/>
    <s v="no"/>
    <n v="16"/>
    <s v="no"/>
    <d v="2019-06-03T00:00:00"/>
    <n v="18"/>
    <s v="Jamie Morf"/>
    <m/>
    <m/>
    <m/>
    <s v="EDP"/>
    <s v="John Deere Financial"/>
    <s v="Analyst"/>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yes"/>
    <d v="2019-06-03T16:52:34"/>
    <s v="Went"/>
    <s v="0"/>
    <s v="NA"/>
    <s v="no"/>
    <n v="16"/>
    <s v="no"/>
    <d v="2019-06-03T00:00:00"/>
    <n v="18"/>
    <s v="Gabriel Glynn"/>
    <m/>
    <m/>
    <m/>
    <s v="CEO"/>
    <s v="Makusafe"/>
    <s v="Recruiter/Vendor"/>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yes"/>
    <d v="2019-06-03T16:52:34"/>
    <s v="Went"/>
    <s v="0"/>
    <s v="NA"/>
    <s v="no"/>
    <n v="16"/>
    <s v="no"/>
    <d v="2019-06-03T00:00:00"/>
    <n v="18"/>
    <s v="Jen Barseti"/>
    <m/>
    <m/>
    <m/>
    <s v="???"/>
    <s v="EMC Insurance"/>
    <s v="Other"/>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yes"/>
    <d v="2019-06-03T16:52:34"/>
    <s v="Went"/>
    <s v="0"/>
    <s v="NA"/>
    <s v="no"/>
    <n v="16"/>
    <s v="no"/>
    <d v="2019-06-03T00:00:00"/>
    <n v="18"/>
    <s v="Jeff Ruble"/>
    <m/>
    <m/>
    <m/>
    <s v="Solution Advisor"/>
    <s v="Catch Intelligence"/>
    <s v="Recruiter/Vendor"/>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yes"/>
    <d v="2019-06-03T16:52:34"/>
    <s v="Went"/>
    <s v="0"/>
    <s v="NA"/>
    <s v="no"/>
    <n v="16"/>
    <s v="no"/>
    <d v="2019-06-03T00:00:00"/>
    <n v="18"/>
    <s v="Kevin Timm"/>
    <m/>
    <m/>
    <m/>
    <s v="Modeling"/>
    <s v="Nationwide Insurance"/>
    <s v="Data Professional"/>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yes"/>
    <d v="2019-06-03T16:52:34"/>
    <s v="Went"/>
    <s v="0"/>
    <s v="NA"/>
    <s v="no"/>
    <n v="16"/>
    <s v="no"/>
    <d v="2019-06-03T00:00:00"/>
    <n v="18"/>
    <s v="Manuel Gutierrez"/>
    <m/>
    <m/>
    <m/>
    <s v="Sr. Data Analyst"/>
    <s v="Principal Financial Group"/>
    <s v="Data Professional"/>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yes"/>
    <d v="2019-06-03T16:52:34"/>
    <s v="Went"/>
    <s v="0"/>
    <s v="NA"/>
    <s v="no"/>
    <n v="16"/>
    <s v="no"/>
    <d v="2019-06-03T00:00:00"/>
    <n v="18"/>
    <s v="Logan Jewett"/>
    <m/>
    <m/>
    <m/>
    <s v="Senior Software Engineer"/>
    <s v="John Deere Financial"/>
    <s v="IT"/>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yes"/>
    <d v="2019-06-03T16:52:34"/>
    <s v="Went"/>
    <s v="0"/>
    <s v="NA"/>
    <s v="no"/>
    <n v="16"/>
    <s v="no"/>
    <d v="2019-06-03T00:00:00"/>
    <n v="18"/>
    <s v="Michel Bokunger"/>
    <m/>
    <m/>
    <m/>
    <s v="Sr. Data Analyst"/>
    <s v="Principal Financial Group"/>
    <s v="Data Professional"/>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yes"/>
    <d v="2019-06-03T16:52:34"/>
    <s v="Went"/>
    <s v="0"/>
    <s v="NA"/>
    <s v="no"/>
    <n v="16"/>
    <s v="no"/>
    <d v="2019-06-03T00:00:00"/>
    <n v="18"/>
    <s v="Matt Olson"/>
    <m/>
    <m/>
    <m/>
    <s v="???"/>
    <s v="EMC Insurance"/>
    <s v="Other"/>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yes"/>
    <d v="2019-06-03T16:52:34"/>
    <s v="Went"/>
    <s v="0"/>
    <s v="NA"/>
    <s v="no"/>
    <n v="16"/>
    <s v="no"/>
    <d v="2019-06-03T00:00:00"/>
    <n v="18"/>
    <s v="Lawrence Mooley"/>
    <m/>
    <m/>
    <m/>
    <s v="Faculty"/>
    <s v="Iowa State University"/>
    <s v="Faculty/Student"/>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yes"/>
    <d v="2019-06-03T16:52:34"/>
    <s v="Went"/>
    <s v="0"/>
    <s v="NA"/>
    <s v="no"/>
    <n v="16"/>
    <s v="no"/>
    <d v="2019-06-03T00:00:00"/>
    <n v="18"/>
    <s v="Kylie Pape"/>
    <m/>
    <m/>
    <m/>
    <s v="Actuary"/>
    <s v="EMC Insurance"/>
    <s v="Quant/Stats/Actuary"/>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yes"/>
    <d v="2019-06-03T16:52:34"/>
    <s v="Went"/>
    <s v="0"/>
    <s v="NA"/>
    <s v="no"/>
    <n v="16"/>
    <s v="no"/>
    <d v="2019-06-03T00:00:00"/>
    <n v="18"/>
    <s v="Kola Flori"/>
    <m/>
    <m/>
    <m/>
    <s v="IT Investment Research"/>
    <s v="Principal Global Investors"/>
    <s v="IT"/>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yes"/>
    <d v="2019-06-03T16:52:34"/>
    <s v="Went"/>
    <s v="0"/>
    <s v="NA"/>
    <s v="no"/>
    <n v="16"/>
    <s v="no"/>
    <d v="2019-06-03T00:00:00"/>
    <n v="18"/>
    <s v="Larry Moss"/>
    <m/>
    <m/>
    <m/>
    <s v="Consultant"/>
    <s v="OAG"/>
    <s v="Business Professional"/>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yes"/>
    <d v="2019-06-03T16:52:34"/>
    <s v="Went"/>
    <s v="0"/>
    <s v="NA"/>
    <s v="no"/>
    <n v="16"/>
    <s v="no"/>
    <d v="2019-06-03T00:00:00"/>
    <n v="18"/>
    <s v="Lari Moss"/>
    <m/>
    <m/>
    <m/>
    <s v="ISU"/>
    <s v="Lecturer"/>
    <s v="Faculty/Student"/>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yes"/>
    <d v="2019-06-03T16:52:34"/>
    <s v="Went"/>
    <s v="0"/>
    <s v="NA"/>
    <s v="no"/>
    <n v="16"/>
    <s v="no"/>
    <d v="2019-06-03T00:00:00"/>
    <n v="18"/>
    <s v="Santhi Hejeebu"/>
    <m/>
    <m/>
    <m/>
    <m/>
    <m/>
    <m/>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no"/>
    <d v="2019-06-03T18:51:36"/>
    <s v="Went"/>
    <s v="0"/>
    <s v="NA"/>
    <s v="no"/>
    <n v="18"/>
    <s v="no"/>
    <d v="2019-06-03T00:00:00"/>
    <n v="18"/>
    <s v="Blake Inderski"/>
    <m/>
    <m/>
    <m/>
    <s v="Web Developer"/>
    <s v="USDA"/>
    <s v="IT"/>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no"/>
    <d v="2019-06-03T18:51:36"/>
    <s v="Went"/>
    <s v="0"/>
    <s v="NA"/>
    <s v="no"/>
    <n v="18"/>
    <s v="no"/>
    <d v="2019-06-03T00:00:00"/>
    <n v="18"/>
    <s v="Blake Hisius"/>
    <m/>
    <m/>
    <m/>
    <s v="Office 365 Eng III"/>
    <s v="INTL FCStone Inc."/>
    <s v="IT"/>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no"/>
    <d v="2019-06-03T18:51:36"/>
    <s v="Went"/>
    <s v="0"/>
    <s v="NA"/>
    <s v="no"/>
    <n v="18"/>
    <s v="no"/>
    <d v="2019-06-03T00:00:00"/>
    <n v="18"/>
    <s v="Connor Carpenter"/>
    <m/>
    <m/>
    <m/>
    <s v="Intern"/>
    <s v="UnityPoint Health"/>
    <s v="Faculty/Student"/>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no"/>
    <d v="2019-06-03T18:51:36"/>
    <s v="Went"/>
    <s v="0"/>
    <s v="NA"/>
    <s v="no"/>
    <n v="18"/>
    <s v="no"/>
    <d v="2019-06-03T00:00:00"/>
    <n v="18"/>
    <s v="Brad Beadle"/>
    <m/>
    <m/>
    <m/>
    <m/>
    <s v="Iowa State University"/>
    <s v="Faculty/Student"/>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no"/>
    <d v="2019-06-03T18:51:36"/>
    <s v="Went"/>
    <s v="0"/>
    <s v="NA"/>
    <s v="no"/>
    <n v="18"/>
    <s v="no"/>
    <d v="2019-06-03T00:00:00"/>
    <n v="18"/>
    <s v="Ben Cleveland"/>
    <m/>
    <m/>
    <m/>
    <s v="Data Scientist"/>
    <s v="UnityPoint Health"/>
    <s v="Data Professional"/>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no"/>
    <d v="2019-06-03T18:51:36"/>
    <s v="Went"/>
    <s v="0"/>
    <s v="NA"/>
    <s v="no"/>
    <n v="18"/>
    <s v="no"/>
    <d v="2019-06-03T00:00:00"/>
    <n v="18"/>
    <s v="Allan Pauley"/>
    <m/>
    <m/>
    <m/>
    <s v="Data Analyst"/>
    <s v="EMC Insurance"/>
    <s v="Data Professional"/>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no"/>
    <d v="2019-06-03T18:51:36"/>
    <s v="Went"/>
    <s v="0"/>
    <s v="NA"/>
    <s v="no"/>
    <n v="18"/>
    <s v="no"/>
    <d v="2019-06-03T00:00:00"/>
    <n v="18"/>
    <s v="Alicia Escher"/>
    <m/>
    <m/>
    <m/>
    <s v="Actuary"/>
    <s v="EMC Insurance"/>
    <s v="Quant/Stats/Actuary"/>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no"/>
    <d v="2019-06-03T18:51:36"/>
    <s v="Went"/>
    <s v="0"/>
    <s v="NA"/>
    <s v="no"/>
    <n v="18"/>
    <s v="no"/>
    <d v="2019-06-03T00:00:00"/>
    <n v="18"/>
    <s v="Anna Peterson"/>
    <m/>
    <m/>
    <m/>
    <s v="UNI"/>
    <s v="GIS Developer"/>
    <s v="IT"/>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no"/>
    <d v="2019-06-03T18:51:36"/>
    <s v="Went"/>
    <s v="0"/>
    <s v="NA"/>
    <s v="no"/>
    <n v="18"/>
    <s v="no"/>
    <d v="2019-06-03T00:00:00"/>
    <n v="18"/>
    <s v="Ann Balashaitis"/>
    <m/>
    <m/>
    <m/>
    <s v="VP Strategy &amp; Planning"/>
    <s v="Farm Bureau Financial Services"/>
    <s v="Analyst"/>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no"/>
    <d v="2019-06-03T18:51:36"/>
    <s v="Went"/>
    <s v="0"/>
    <s v="NA"/>
    <s v="no"/>
    <n v="18"/>
    <s v="no"/>
    <d v="2019-06-03T00:00:00"/>
    <n v="18"/>
    <s v="David Mendenhall"/>
    <m/>
    <m/>
    <m/>
    <s v="DBA/Dev"/>
    <s v="Emperor Solutions Inc"/>
    <s v="IT"/>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no"/>
    <d v="2019-06-03T18:51:36"/>
    <s v="Went"/>
    <s v="0"/>
    <s v="NA"/>
    <s v="no"/>
    <n v="18"/>
    <s v="no"/>
    <d v="2019-06-03T00:00:00"/>
    <n v="18"/>
    <s v="John Power"/>
    <m/>
    <m/>
    <m/>
    <s v="Data Analyst"/>
    <s v="EMC Insurance"/>
    <s v="Data Professional"/>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no"/>
    <d v="2019-06-03T18:51:36"/>
    <s v="Went"/>
    <s v="0"/>
    <s v="NA"/>
    <s v="no"/>
    <n v="18"/>
    <s v="no"/>
    <d v="2019-06-03T00:00:00"/>
    <n v="18"/>
    <s v="Jim Rasmussen"/>
    <m/>
    <m/>
    <m/>
    <s v="Finance"/>
    <s v="UnityPoint Health"/>
    <s v="Business Professional"/>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no"/>
    <d v="2019-06-03T18:51:36"/>
    <s v="Went"/>
    <s v="0"/>
    <s v="NA"/>
    <s v="no"/>
    <n v="18"/>
    <s v="no"/>
    <d v="2019-06-03T00:00:00"/>
    <n v="18"/>
    <s v="Kavya Mulamalla"/>
    <m/>
    <m/>
    <m/>
    <s v="Consultant, Data &amp; Analytics"/>
    <s v="Nationwide Insurance"/>
    <s v="Analyst"/>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no"/>
    <d v="2019-06-03T18:51:36"/>
    <s v="Went"/>
    <s v="0"/>
    <s v="NA"/>
    <s v="no"/>
    <n v="18"/>
    <s v="no"/>
    <d v="2019-06-03T00:00:00"/>
    <n v="18"/>
    <s v="Josh Bogus"/>
    <m/>
    <m/>
    <m/>
    <m/>
    <s v="Principal Financial Group"/>
    <m/>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no"/>
    <d v="2019-06-03T18:51:36"/>
    <s v="Went"/>
    <s v="0"/>
    <s v="NA"/>
    <s v="no"/>
    <n v="18"/>
    <s v="no"/>
    <d v="2019-06-03T00:00:00"/>
    <n v="18"/>
    <s v="Jen Barseti"/>
    <m/>
    <m/>
    <m/>
    <s v="???"/>
    <s v="EMC Insurance"/>
    <s v="Other"/>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no"/>
    <d v="2019-06-03T18:51:36"/>
    <s v="Went"/>
    <s v="0"/>
    <s v="NA"/>
    <s v="no"/>
    <n v="18"/>
    <s v="no"/>
    <d v="2019-06-03T00:00:00"/>
    <n v="18"/>
    <s v="Gabriel Glynn"/>
    <m/>
    <m/>
    <m/>
    <s v="CEO"/>
    <s v="Makusafe"/>
    <s v="Recruiter/Vendor"/>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no"/>
    <d v="2019-06-03T18:51:36"/>
    <s v="Went"/>
    <s v="0"/>
    <s v="NA"/>
    <s v="no"/>
    <n v="18"/>
    <s v="no"/>
    <d v="2019-06-03T00:00:00"/>
    <n v="18"/>
    <s v="Devon Veesch"/>
    <m/>
    <m/>
    <m/>
    <s v="Data Analyst"/>
    <s v="EMC Insurance"/>
    <s v="Data Professional"/>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no"/>
    <d v="2019-06-03T18:51:36"/>
    <s v="Went"/>
    <s v="0"/>
    <s v="NA"/>
    <s v="no"/>
    <n v="18"/>
    <s v="no"/>
    <d v="2019-06-03T00:00:00"/>
    <n v="18"/>
    <s v="Jeff Ruble"/>
    <m/>
    <m/>
    <m/>
    <s v="Solution Advisor"/>
    <s v="Catch Intelligence"/>
    <s v="Recruiter/Vendor"/>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no"/>
    <d v="2019-06-03T18:51:36"/>
    <s v="Went"/>
    <s v="0"/>
    <s v="NA"/>
    <s v="no"/>
    <n v="18"/>
    <s v="no"/>
    <d v="2019-06-03T00:00:00"/>
    <n v="18"/>
    <s v="Jamie Morf"/>
    <m/>
    <m/>
    <m/>
    <s v="EDP"/>
    <s v="John Deere Financial"/>
    <s v="Analyst"/>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yes"/>
    <d v="2019-06-03T16:52:34"/>
    <s v="Went"/>
    <s v="0"/>
    <s v="NA"/>
    <s v="no"/>
    <n v="16"/>
    <s v="no"/>
    <d v="2019-06-03T00:00:00"/>
    <n v="18"/>
    <s v="Kathy Lusher"/>
    <m/>
    <m/>
    <m/>
    <s v="Analyst"/>
    <s v="UnityPointHealth"/>
    <s v="Analyst"/>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yes"/>
    <d v="2019-06-03T16:52:34"/>
    <s v="Went"/>
    <s v="0"/>
    <s v="NA"/>
    <s v="no"/>
    <n v="16"/>
    <s v="no"/>
    <d v="2019-06-03T00:00:00"/>
    <n v="18"/>
    <s v="Amber Frazier"/>
    <m/>
    <m/>
    <m/>
    <m/>
    <m/>
    <m/>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yes"/>
    <d v="2019-06-03T16:52:34"/>
    <s v="Went"/>
    <s v="0"/>
    <s v="NA"/>
    <s v="no"/>
    <n v="16"/>
    <s v="no"/>
    <d v="2019-06-03T00:00:00"/>
    <n v="18"/>
    <s v="Nathan Danz"/>
    <m/>
    <m/>
    <m/>
    <s v="Analyst"/>
    <s v="UnityPoint Health"/>
    <s v="Analyst"/>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yes"/>
    <d v="2019-06-03T16:52:34"/>
    <s v="Went"/>
    <s v="0"/>
    <s v="NA"/>
    <s v="no"/>
    <n v="16"/>
    <s v="no"/>
    <d v="2019-06-03T00:00:00"/>
    <n v="18"/>
    <s v="Angela Durkee"/>
    <m/>
    <m/>
    <m/>
    <m/>
    <m/>
    <m/>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yes"/>
    <d v="2019-06-03T16:52:34"/>
    <s v="Went"/>
    <s v="0"/>
    <s v="NA"/>
    <s v="no"/>
    <n v="16"/>
    <s v="no"/>
    <d v="2019-06-03T00:00:00"/>
    <n v="18"/>
    <s v="Jean Foster"/>
    <m/>
    <m/>
    <m/>
    <s v="Admin"/>
    <s v="UPH"/>
    <s v="Other"/>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yes"/>
    <d v="2019-06-03T16:52:34"/>
    <s v="Went"/>
    <s v="0"/>
    <s v="NA"/>
    <s v="no"/>
    <n v="16"/>
    <s v="no"/>
    <d v="2019-06-03T00:00:00"/>
    <n v="18"/>
    <s v="Amy Meyer"/>
    <m/>
    <m/>
    <m/>
    <s v="Program Manager"/>
    <s v="United Way of Central Iowa"/>
    <s v="Business Professional"/>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yes"/>
    <d v="2019-06-03T16:52:34"/>
    <s v="Went"/>
    <s v="0"/>
    <s v="NA"/>
    <s v="no"/>
    <n v="16"/>
    <s v="no"/>
    <d v="2019-06-03T00:00:00"/>
    <n v="18"/>
    <s v="Yi Li"/>
    <m/>
    <m/>
    <m/>
    <m/>
    <m/>
    <m/>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yes"/>
    <d v="2019-06-03T16:52:34"/>
    <s v="Went"/>
    <s v="0"/>
    <s v="NA"/>
    <s v="no"/>
    <n v="16"/>
    <s v="no"/>
    <d v="2019-06-03T00:00:00"/>
    <n v="18"/>
    <s v="Rebecca Cox"/>
    <m/>
    <m/>
    <m/>
    <s v="Analyst"/>
    <s v="DLL"/>
    <s v="Analyst"/>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yes"/>
    <d v="2019-06-03T16:52:34"/>
    <s v="Went"/>
    <s v="0"/>
    <s v="NA"/>
    <s v="no"/>
    <n v="16"/>
    <s v="no"/>
    <d v="2019-06-03T00:00:00"/>
    <n v="18"/>
    <s v="Kathy Mennenga"/>
    <m/>
    <m/>
    <m/>
    <s v="Risk Analytics"/>
    <s v="Unity Point Health"/>
    <s v="Analyst"/>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no"/>
    <d v="2019-06-03T18:51:36"/>
    <s v="Went"/>
    <s v="0"/>
    <s v="NA"/>
    <s v="no"/>
    <n v="18"/>
    <s v="no"/>
    <d v="2019-06-03T00:00:00"/>
    <n v="18"/>
    <s v="Aaron Santos"/>
    <m/>
    <m/>
    <m/>
    <s v="Data Science Supervisor"/>
    <s v="EMC Insurance"/>
    <s v="Analyst"/>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no"/>
    <d v="2019-06-03T18:51:36"/>
    <s v="Went"/>
    <s v="0"/>
    <s v="NA"/>
    <s v="no"/>
    <n v="18"/>
    <s v="no"/>
    <d v="2019-06-03T00:00:00"/>
    <n v="18"/>
    <s v="Alexa Earlywine"/>
    <m/>
    <m/>
    <m/>
    <s v="RN"/>
    <s v="UnityPoint Health"/>
    <s v="Business Professional"/>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yes"/>
    <d v="2019-06-03T16:52:34"/>
    <s v="Went"/>
    <s v="0"/>
    <s v="NA"/>
    <s v="no"/>
    <n v="16"/>
    <s v="no"/>
    <d v="2019-06-03T00:00:00"/>
    <n v="18"/>
    <s v="TBD"/>
    <m/>
    <m/>
    <m/>
    <m/>
    <m/>
    <m/>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yes"/>
    <d v="2019-06-03T16:52:34"/>
    <s v="Went"/>
    <s v="0"/>
    <s v="NA"/>
    <s v="no"/>
    <n v="16"/>
    <s v="no"/>
    <d v="2019-06-03T00:00:00"/>
    <n v="18"/>
    <s v="Sarah Baker"/>
    <m/>
    <m/>
    <m/>
    <m/>
    <m/>
    <m/>
    <m/>
    <m/>
    <m/>
    <m/>
    <m/>
    <s v="no"/>
  </r>
  <r>
    <n v="261704602"/>
    <s v="Finishing the Last Mile: Equipping Your Business Partners for Success"/>
    <s v="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
    <x v="6"/>
    <s v="Guest speaker"/>
    <s v="Business"/>
    <d v="2019-06-20T00:00:00"/>
    <s v="Thursday"/>
    <d v="1899-12-30T16:30:00"/>
    <s v="After Work"/>
    <s v="Principal Financial Group"/>
    <s v="711 High St"/>
    <s v=" Des Moines"/>
    <s v=" IA"/>
    <s v="Downtown"/>
    <m/>
    <s v="yes"/>
    <d v="2019-06-03T16:52:34"/>
    <s v="Went"/>
    <s v="0"/>
    <s v="NA"/>
    <s v="no"/>
    <n v="16"/>
    <s v="no"/>
    <d v="2019-06-03T00:00:00"/>
    <n v="18"/>
    <s v="Tony Nurre"/>
    <m/>
    <m/>
    <m/>
    <m/>
    <m/>
    <m/>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08T09:35:31"/>
    <s v="Went"/>
    <s v="0"/>
    <s v="NA"/>
    <s v="no"/>
    <n v="9"/>
    <s v="no"/>
    <d v="2019-07-08T00:00:00"/>
    <n v="11"/>
    <s v="Minjoo Joo"/>
    <m/>
    <m/>
    <m/>
    <s v="Psychology Graduate Student"/>
    <s v="Iowa State University"/>
    <s v="Faculty/Student"/>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no"/>
    <m/>
    <s v="Went"/>
    <s v="249876690"/>
    <s v="NA"/>
    <s v="no"/>
    <m/>
    <s v="no"/>
    <m/>
    <m/>
    <s v="Brett Foster"/>
    <d v="2018-03-09T00:00:00"/>
    <d v="2018-03-09T00:00:00"/>
    <m/>
    <s v="Data Analyst"/>
    <s v="PURFoods"/>
    <s v="Data Professional"/>
    <m/>
    <d v="2019-11-04T00:00:00"/>
    <d v="2019-09-13T00:00:00"/>
    <s v="No"/>
    <s v="Yes"/>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12T21:48:40"/>
    <s v="Went"/>
    <s v="259995974"/>
    <s v="NA"/>
    <s v="no"/>
    <n v="21"/>
    <s v="no"/>
    <d v="2019-07-12T00:00:00"/>
    <n v="7"/>
    <s v="Daniel Rittgers"/>
    <d v="2018-07-30T00:00:00"/>
    <d v="2018-07-30T00:00:00"/>
    <m/>
    <s v="Demand Analyst"/>
    <s v="Corteva"/>
    <s v="Analyst"/>
    <m/>
    <d v="2019-11-25T00:00:00"/>
    <d v="2019-11-07T00:00:00"/>
    <s v="No"/>
    <s v="Yes"/>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no"/>
    <d v="2019-07-09T19:06:14"/>
    <s v="Didn't Go"/>
    <s v="247340649"/>
    <s v="NA"/>
    <s v="yes"/>
    <n v="19"/>
    <s v="no"/>
    <d v="2019-07-09T00:00:00"/>
    <n v="10"/>
    <s v="Amanda Rae"/>
    <d v="2018-04-24T00:00:00"/>
    <d v="2018-04-24T00:00:00"/>
    <m/>
    <s v="Co-Organizer"/>
    <s v="R Ladies Des Moines Coordinator"/>
    <s v="Prospect"/>
    <s v="Looking"/>
    <d v="2019-08-30T00:00:00"/>
    <d v="2019-06-20T00:00:00"/>
    <s v="No"/>
    <s v="Yes"/>
    <s v="yes"/>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no"/>
    <d v="2019-07-15T12:12:50"/>
    <s v="Didn't Go"/>
    <s v="250170911"/>
    <s v="NA"/>
    <s v="no"/>
    <n v="12"/>
    <s v="no"/>
    <d v="2019-07-15T00:00:00"/>
    <n v="4"/>
    <s v="Chiunta Chen"/>
    <d v="2018-03-13T00:00:00"/>
    <d v="2018-03-13T00:00:00"/>
    <m/>
    <s v="Senior Consultant"/>
    <s v="NTT Data"/>
    <s v="Analyst"/>
    <m/>
    <d v="2019-09-09T00:00:00"/>
    <d v="2019-09-13T00:00:00"/>
    <s v="No"/>
    <s v="Yes"/>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no"/>
    <d v="2019-07-17T19:28:54"/>
    <s v="Didn't Go"/>
    <s v="205558200"/>
    <s v="NA"/>
    <s v="yes"/>
    <n v="19"/>
    <s v="no"/>
    <d v="2019-07-17T00:00:00"/>
    <n v="2"/>
    <s v="Vera Li"/>
    <d v="2017-11-25T00:00:00"/>
    <d v="2017-11-25T00:00:00"/>
    <m/>
    <s v="IT Manager"/>
    <s v="Capgemini Sogeti"/>
    <s v="Business Professional"/>
    <m/>
    <d v="2019-08-14T00:00:00"/>
    <d v="2019-08-19T00:00:00"/>
    <s v="No"/>
    <s v="Yes"/>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16T14:24:08"/>
    <s v="Went"/>
    <s v="243762865"/>
    <s v="coorganizer"/>
    <s v="no"/>
    <n v="14"/>
    <s v="no"/>
    <d v="2019-07-16T00:00:00"/>
    <n v="3"/>
    <s v="Joel Rosenberg"/>
    <d v="2017-12-12T00:00:00"/>
    <d v="2017-12-12T00:00:00"/>
    <m/>
    <s v="Assistant Director Analytics"/>
    <s v="Principal Financial Group"/>
    <s v="Analyst"/>
    <m/>
    <d v="2019-10-15T00:00:00"/>
    <d v="2019-11-07T00:00:00"/>
    <s v="Yes"/>
    <s v="Yes"/>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no"/>
    <d v="2019-07-17T14:29:56"/>
    <s v="Didn't Go"/>
    <s v="248809612"/>
    <s v="NA"/>
    <s v="yes"/>
    <n v="14"/>
    <s v="no"/>
    <d v="2019-07-17T00:00:00"/>
    <n v="2"/>
    <s v="Bhupinder Brar"/>
    <d v="2018-02-22T00:00:00"/>
    <d v="2018-02-22T00:00:00"/>
    <m/>
    <s v="Lead Application Developer"/>
    <s v="ADP"/>
    <s v="IT"/>
    <m/>
    <d v="2019-11-26T00:00:00"/>
    <d v="2019-03-11T00:00:00"/>
    <s v="No"/>
    <s v="Yes"/>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no"/>
    <d v="2019-07-09T09:54:34"/>
    <s v="Didn't Go"/>
    <s v="97654212"/>
    <s v="NA"/>
    <s v="yes"/>
    <n v="9"/>
    <s v="yes"/>
    <d v="2019-07-09T00:00:00"/>
    <n v="10"/>
    <s v="Shalyn G."/>
    <d v="2018-01-03T00:00:00"/>
    <d v="2018-01-03T00:00:00"/>
    <m/>
    <s v="Consultant"/>
    <s v="Source Allies"/>
    <s v="Data Professional"/>
    <m/>
    <d v="2019-11-07T00:00:00"/>
    <d v="2019-11-07T00:00:00"/>
    <s v="No"/>
    <s v="Yes"/>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14T19:08:33"/>
    <s v="Went"/>
    <s v="245229221"/>
    <s v="NA"/>
    <s v="yes"/>
    <n v="19"/>
    <s v="no"/>
    <d v="2019-07-14T00:00:00"/>
    <n v="5"/>
    <s v="MKosmicki"/>
    <d v="2018-01-03T00:00:00"/>
    <d v="2018-01-03T00:00:00"/>
    <m/>
    <s v="Senior Marketing/Data Analyst"/>
    <s v="Strategic America"/>
    <s v="Data Professional"/>
    <m/>
    <d v="2019-11-18T00:00:00"/>
    <d v="2019-11-07T00:00:00"/>
    <s v="No"/>
    <s v="Yes"/>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12T17:16:38"/>
    <s v="Didn't Go"/>
    <s v="201874126"/>
    <s v="NA"/>
    <s v="no"/>
    <n v="17"/>
    <s v="no"/>
    <d v="2019-07-12T00:00:00"/>
    <n v="7"/>
    <s v="Jon Koenigs"/>
    <d v="2017-12-13T00:00:00"/>
    <d v="2017-12-13T00:00:00"/>
    <m/>
    <s v="IT Analyst Senior"/>
    <s v="Principal Financial Group"/>
    <s v="IT"/>
    <m/>
    <d v="2019-12-01T00:00:00"/>
    <d v="2019-06-20T00:00:00"/>
    <s v="No"/>
    <s v="Yes"/>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no"/>
    <d v="2019-07-18T16:00:45"/>
    <s v="Didn't Go"/>
    <s v="245123310"/>
    <s v="NA"/>
    <s v="no"/>
    <n v="16"/>
    <s v="no"/>
    <d v="2019-07-18T00:00:00"/>
    <n v="1"/>
    <s v="Craig Schwarzkopf"/>
    <d v="2018-01-02T00:00:00"/>
    <d v="2018-01-02T00:00:00"/>
    <m/>
    <s v="Bus Risk &amp; Ctrl Mgr."/>
    <s v="Wells Fargo"/>
    <s v="Analyst"/>
    <m/>
    <d v="2019-11-20T00:00:00"/>
    <d v="2019-05-07T00:00:00"/>
    <s v="No"/>
    <s v="Yes"/>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no"/>
    <d v="2019-07-17T16:06:17"/>
    <s v="Didn't Go"/>
    <s v="244598101"/>
    <s v="NA"/>
    <s v="yes"/>
    <n v="16"/>
    <s v="no"/>
    <d v="2019-07-17T00:00:00"/>
    <n v="2"/>
    <s v="Brock Brodersen"/>
    <d v="2017-12-25T00:00:00"/>
    <d v="2017-12-25T00:00:00"/>
    <m/>
    <s v="Data Strategist"/>
    <s v="Principal Global Investors"/>
    <s v="Data Professional"/>
    <m/>
    <d v="2019-10-18T00:00:00"/>
    <d v="2019-10-02T00:00:00"/>
    <s v="No"/>
    <s v="Yes"/>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15T12:37:10"/>
    <s v="Didn't Go"/>
    <s v="253733983"/>
    <s v="NA"/>
    <s v="no"/>
    <n v="12"/>
    <s v="no"/>
    <d v="2019-07-15T00:00:00"/>
    <n v="4"/>
    <s v="Lalit Goyal"/>
    <d v="2018-05-03T00:00:00"/>
    <d v="2018-05-03T00:00:00"/>
    <m/>
    <s v="Data Analyst"/>
    <s v="Yash Technologies"/>
    <s v="Data Professional"/>
    <m/>
    <d v="2019-11-25T00:00:00"/>
    <d v="2018-09-19T00:00:00"/>
    <s v="No"/>
    <s v="Yes"/>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08T08:49:06"/>
    <s v="Went"/>
    <s v="248098333"/>
    <s v="NA"/>
    <s v="no"/>
    <n v="8"/>
    <s v="no"/>
    <d v="2019-07-08T00:00:00"/>
    <n v="11"/>
    <s v="Melissa Hollis"/>
    <d v="2018-02-12T00:00:00"/>
    <d v="2018-02-12T00:00:00"/>
    <m/>
    <s v="Actuary"/>
    <s v="Principal Financial Group"/>
    <s v="Analyst"/>
    <m/>
    <d v="2019-11-19T00:00:00"/>
    <d v="2019-11-07T00:00:00"/>
    <s v="No"/>
    <s v="Yes"/>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no"/>
    <d v="2019-07-17T12:25:17"/>
    <s v="Didn't Go"/>
    <s v="148333582"/>
    <s v="NA"/>
    <s v="yes"/>
    <n v="12"/>
    <s v="no"/>
    <d v="2019-07-17T00:00:00"/>
    <n v="2"/>
    <s v="Andrew Sitz"/>
    <d v="2018-03-06T00:00:00"/>
    <d v="2018-03-06T00:00:00"/>
    <m/>
    <s v="BI Developer"/>
    <s v="Hy-Vee"/>
    <s v="BI"/>
    <m/>
    <d v="2019-08-21T00:00:00"/>
    <d v="2018-09-19T00:00:00"/>
    <s v="No"/>
    <s v="Yes"/>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08T11:08:00"/>
    <s v="Went"/>
    <s v="259294392"/>
    <s v="coorganizer"/>
    <s v="yes"/>
    <n v="11"/>
    <s v="no"/>
    <d v="2019-07-08T00:00:00"/>
    <n v="11"/>
    <s v="Louise Price"/>
    <d v="2018-07-20T00:00:00"/>
    <d v="2018-07-20T00:00:00"/>
    <s v="Yes"/>
    <s v="Analytics and Reporting Manager"/>
    <s v="Nationwide Insurance"/>
    <s v="Analyst"/>
    <m/>
    <d v="2019-08-26T00:00:00"/>
    <d v="2019-09-13T00:00:00"/>
    <s v="Yes"/>
    <s v="Yes"/>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18T15:00:31"/>
    <s v="Went"/>
    <s v="272387026"/>
    <s v="NA"/>
    <s v="no"/>
    <n v="15"/>
    <s v="no"/>
    <d v="2019-07-18T00:00:00"/>
    <n v="1"/>
    <s v="Jon Chapman"/>
    <d v="2019-01-18T00:00:00"/>
    <d v="2019-01-18T00:00:00"/>
    <m/>
    <s v="Consultant"/>
    <s v="Source Allies"/>
    <s v="Data Professional"/>
    <m/>
    <d v="2019-12-02T00:00:00"/>
    <d v="2019-11-07T00:00:00"/>
    <s v="No"/>
    <s v="Yes"/>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15T08:14:26"/>
    <s v="Didn't Go"/>
    <s v="239716112"/>
    <s v="NA"/>
    <s v="no"/>
    <n v="8"/>
    <s v="no"/>
    <d v="2019-07-15T00:00:00"/>
    <n v="4"/>
    <s v="Shiva Ram Chennapragada"/>
    <d v="2017-10-25T00:00:00"/>
    <d v="2017-10-25T00:00:00"/>
    <m/>
    <s v="Analytics Architect"/>
    <s v="Kum &amp; Go"/>
    <s v="Data Professional"/>
    <m/>
    <d v="2019-09-23T00:00:00"/>
    <d v="2019-05-07T00:00:00"/>
    <s v="No"/>
    <s v="Yes"/>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08T08:19:34"/>
    <s v="Didn't Go"/>
    <s v="263277746"/>
    <s v="NA"/>
    <s v="yes"/>
    <n v="8"/>
    <s v="no"/>
    <d v="2019-07-08T00:00:00"/>
    <n v="11"/>
    <s v="Kristi Neyens"/>
    <d v="2018-09-14T00:00:00"/>
    <d v="2018-09-14T00:00:00"/>
    <m/>
    <s v="Application Developer"/>
    <s v="ADP"/>
    <s v="IT"/>
    <m/>
    <d v="2019-11-24T00:00:00"/>
    <d v="2019-04-09T00:00:00"/>
    <s v="No"/>
    <s v="Yes"/>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09T17:36:40"/>
    <s v="Went"/>
    <s v="235097629"/>
    <s v="coorganizer"/>
    <s v="no"/>
    <n v="17"/>
    <s v="no"/>
    <d v="2019-07-09T00:00:00"/>
    <n v="10"/>
    <s v="Ryan VanHouweling"/>
    <d v="2018-02-08T00:00:00"/>
    <d v="2018-02-08T00:00:00"/>
    <m/>
    <s v="Senior Data Engineer"/>
    <s v="Principal Financial Group"/>
    <s v="Data Professional"/>
    <m/>
    <d v="2019-12-03T00:00:00"/>
    <d v="2019-11-07T00:00:00"/>
    <s v="Yes"/>
    <s v="Yes"/>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11T06:08:43"/>
    <s v="Didn't Go"/>
    <s v="240605749"/>
    <s v="NA"/>
    <s v="no"/>
    <n v="6"/>
    <s v="no"/>
    <d v="2019-07-11T00:00:00"/>
    <n v="8"/>
    <s v="Biji Panicker"/>
    <d v="2018-03-07T00:00:00"/>
    <d v="2018-03-07T00:00:00"/>
    <m/>
    <s v="Software Consultant"/>
    <s v="QCI"/>
    <s v="IT"/>
    <m/>
    <d v="2019-11-27T00:00:00"/>
    <d v="2018-03-20T00:00:00"/>
    <s v="No"/>
    <s v="Yes"/>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no"/>
    <d v="2019-07-18T10:27:58"/>
    <s v="Didn't Go"/>
    <s v="231506937"/>
    <s v="NA"/>
    <s v="no"/>
    <n v="10"/>
    <s v="no"/>
    <d v="2019-07-18T00:00:00"/>
    <n v="1"/>
    <s v="Phillip Sherman"/>
    <d v="2018-10-18T00:00:00"/>
    <d v="2018-10-18T00:00:00"/>
    <m/>
    <s v="Consultant, Personal Lines Research Analytics"/>
    <s v="Nationwide Insurance"/>
    <s v="Analyst"/>
    <m/>
    <d v="2019-11-06T00:00:00"/>
    <d v="2019-04-09T00:00:00"/>
    <s v="No"/>
    <s v="Yes"/>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no"/>
    <d v="2019-07-13T12:52:33"/>
    <s v="Didn't Go"/>
    <s v="239680542"/>
    <s v="NA"/>
    <s v="no"/>
    <n v="12"/>
    <s v="no"/>
    <d v="2019-07-13T00:00:00"/>
    <n v="6"/>
    <s v="Guh Known"/>
    <d v="2017-10-24T00:00:00"/>
    <d v="2017-10-24T00:00:00"/>
    <m/>
    <s v="Data Scientist"/>
    <s v="John Deere Financial"/>
    <s v="Data Professional"/>
    <m/>
    <d v="2019-11-07T00:00:00"/>
    <d v="2018-06-13T00:00:00"/>
    <s v="No"/>
    <s v="Yes"/>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no"/>
    <m/>
    <s v="Went"/>
    <s v="272887922"/>
    <s v="NA"/>
    <s v="no"/>
    <m/>
    <s v="no"/>
    <m/>
    <m/>
    <s v="Steven Blake"/>
    <d v="2019-01-24T00:00:00"/>
    <d v="2019-01-24T00:00:00"/>
    <s v="Yes"/>
    <s v="Contact Center Analyst"/>
    <s v="Mom's Meals"/>
    <s v="Analyst"/>
    <m/>
    <d v="2019-01-24T00:00:00"/>
    <d v="2019-07-18T00:00:00"/>
    <s v="No"/>
    <s v="Yes"/>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08T08:12:51"/>
    <s v="Went"/>
    <s v="111127612"/>
    <s v="NA"/>
    <s v="yes"/>
    <n v="8"/>
    <s v="no"/>
    <d v="2019-07-08T00:00:00"/>
    <n v="11"/>
    <s v="Ed Y"/>
    <d v="2017-10-03T00:00:00"/>
    <d v="2017-10-03T00:00:00"/>
    <m/>
    <s v="Data Analyst"/>
    <s v="Mom's Meals"/>
    <s v="Analyst"/>
    <m/>
    <d v="2019-10-18T00:00:00"/>
    <d v="2019-10-02T00:00:00"/>
    <s v="No"/>
    <s v="Yes"/>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no"/>
    <d v="2019-07-18T12:52:31"/>
    <s v="Didn't Go"/>
    <s v="258216328"/>
    <s v="NA"/>
    <s v="no"/>
    <n v="12"/>
    <s v="no"/>
    <d v="2019-07-18T00:00:00"/>
    <n v="1"/>
    <s v="Michaela Donaldson"/>
    <d v="2018-07-05T00:00:00"/>
    <d v="2018-07-05T00:00:00"/>
    <m/>
    <s v="Senior Analyst - Data Analytics"/>
    <s v="UnityPoint Health"/>
    <s v="Analyst"/>
    <m/>
    <d v="2019-08-26T00:00:00"/>
    <d v="2019-09-13T00:00:00"/>
    <s v="No"/>
    <s v="Yes"/>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08T12:59:01"/>
    <s v="Went"/>
    <s v="209296992"/>
    <s v="NA"/>
    <s v="yes"/>
    <n v="12"/>
    <s v="no"/>
    <d v="2019-07-08T00:00:00"/>
    <n v="11"/>
    <s v="Kelly Tagtow"/>
    <d v="2017-10-25T00:00:00"/>
    <d v="2017-10-25T00:00:00"/>
    <m/>
    <s v="Analytics &amp; Digital Strategy Director"/>
    <s v="The Stelter Company"/>
    <s v="Analyst"/>
    <m/>
    <d v="2019-11-24T00:00:00"/>
    <d v="2019-11-07T00:00:00"/>
    <s v="No"/>
    <s v="Yes"/>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08T08:12:51"/>
    <s v="Went"/>
    <s v="224220146"/>
    <s v="organizer"/>
    <s v="yes"/>
    <n v="8"/>
    <s v="yes"/>
    <d v="2019-07-08T00:00:00"/>
    <n v="11"/>
    <s v="Jenny Schmidt"/>
    <d v="2017-09-25T00:00:00"/>
    <d v="2017-09-25T00:00:00"/>
    <m/>
    <s v="Owner"/>
    <s v="J Schmidt Consulting"/>
    <s v="Recruiter/Vendor"/>
    <m/>
    <d v="2019-12-03T00:00:00"/>
    <d v="2019-11-07T00:00:00"/>
    <s v="No"/>
    <s v="Yes"/>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08T08:15:18"/>
    <s v="Went"/>
    <s v="253142810"/>
    <s v="NA"/>
    <s v="no"/>
    <n v="8"/>
    <s v="no"/>
    <d v="2019-07-08T00:00:00"/>
    <n v="11"/>
    <s v="Michelle Medlang"/>
    <d v="2018-04-25T00:00:00"/>
    <d v="2018-04-25T00:00:00"/>
    <m/>
    <s v="Data Analyst"/>
    <s v="Athene"/>
    <s v="Data Professional"/>
    <m/>
    <d v="2019-09-24T00:00:00"/>
    <d v="2019-10-02T00:00:00"/>
    <s v="No"/>
    <s v="Yes"/>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09T15:46:19"/>
    <s v="Didn't Go"/>
    <s v="238083174"/>
    <s v="NA"/>
    <s v="yes"/>
    <n v="15"/>
    <s v="no"/>
    <d v="2019-07-09T00:00:00"/>
    <n v="10"/>
    <s v="Tom Mueller"/>
    <d v="2017-10-04T00:00:00"/>
    <d v="2017-10-04T00:00:00"/>
    <m/>
    <s v="Data Research Agronomist"/>
    <s v="John Deere"/>
    <s v="Analyst"/>
    <m/>
    <d v="2019-07-09T00:00:00"/>
    <d v="2019-03-11T00:00:00"/>
    <s v="No"/>
    <s v="Yes"/>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no"/>
    <d v="2019-07-13T23:59:03"/>
    <s v="Didn't Go"/>
    <s v="33811652"/>
    <s v="NA"/>
    <s v="yes"/>
    <n v="23"/>
    <s v="no"/>
    <d v="2019-07-13T00:00:00"/>
    <n v="6"/>
    <s v="Darcy"/>
    <d v="2018-06-03T00:00:00"/>
    <d v="2018-06-03T00:00:00"/>
    <m/>
    <s v="IT Operations Analyst - Sr"/>
    <s v="Principal Financial Group"/>
    <s v="IT"/>
    <m/>
    <d v="2019-12-01T00:00:00"/>
    <m/>
    <s v="No"/>
    <s v="Yes"/>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no"/>
    <d v="2019-07-18T05:53:20"/>
    <s v="Didn't Go"/>
    <s v="156777522"/>
    <s v="NA"/>
    <s v="no"/>
    <n v="5"/>
    <s v="no"/>
    <d v="2019-07-18T00:00:00"/>
    <n v="1"/>
    <s v="David G"/>
    <d v="2019-01-08T00:00:00"/>
    <d v="2019-01-08T00:00:00"/>
    <m/>
    <s v="Data Scientist"/>
    <s v="John Deere"/>
    <s v="Data Professional"/>
    <m/>
    <d v="2019-07-18T00:00:00"/>
    <d v="2019-01-24T00:00:00"/>
    <s v="No"/>
    <s v="Yes"/>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08T08:41:35"/>
    <s v="Went"/>
    <s v="206170373"/>
    <s v="event_organizer"/>
    <s v="yes"/>
    <n v="8"/>
    <s v="no"/>
    <d v="2019-07-08T00:00:00"/>
    <n v="11"/>
    <s v="Scott Anderson"/>
    <d v="2017-10-03T00:00:00"/>
    <d v="2017-10-03T00:00:00"/>
    <m/>
    <s v="Data Scientist"/>
    <s v="John Deere ISG"/>
    <s v="Data Professional"/>
    <m/>
    <d v="2019-11-25T00:00:00"/>
    <d v="2019-11-07T00:00:00"/>
    <s v="No"/>
    <s v="Yes"/>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no"/>
    <d v="2019-07-18T07:17:49"/>
    <s v="Didn't Go"/>
    <s v="245600566"/>
    <s v="NA"/>
    <s v="yes"/>
    <n v="7"/>
    <s v="yes"/>
    <d v="2019-07-18T00:00:00"/>
    <n v="1"/>
    <s v="Victoria Whitaker"/>
    <d v="2018-01-08T00:00:00"/>
    <d v="2018-01-08T00:00:00"/>
    <m/>
    <s v="HR Data Analyst"/>
    <s v="UnityPoint Health"/>
    <s v="Data Professional"/>
    <m/>
    <d v="2019-12-02T00:00:00"/>
    <d v="2019-09-13T00:00:00"/>
    <s v="No"/>
    <s v="Yes"/>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08T13:15:22"/>
    <s v="Went"/>
    <s v="245192335"/>
    <s v="NA"/>
    <s v="no"/>
    <n v="13"/>
    <s v="no"/>
    <d v="2019-07-08T00:00:00"/>
    <n v="11"/>
    <s v="Bill Coddington"/>
    <d v="2018-01-03T00:00:00"/>
    <d v="2018-01-03T00:00:00"/>
    <m/>
    <s v="Senior Strategic Analytics Analyst"/>
    <s v="UnityPoint Health"/>
    <s v="Analyst"/>
    <m/>
    <d v="2019-09-09T00:00:00"/>
    <d v="2019-09-13T00:00:00"/>
    <s v="No"/>
    <s v="Yes"/>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13T18:50:01"/>
    <s v="Didn't Go"/>
    <s v="233738759"/>
    <s v="NA"/>
    <s v="yes"/>
    <n v="18"/>
    <s v="no"/>
    <d v="2019-07-13T00:00:00"/>
    <n v="6"/>
    <s v="Sukanta Paul"/>
    <d v="2017-11-26T00:00:00"/>
    <d v="2017-11-26T00:00:00"/>
    <m/>
    <s v="Analytics Engineer"/>
    <s v="Athene"/>
    <s v="Data Professional"/>
    <m/>
    <d v="2019-12-03T00:00:00"/>
    <d v="2019-05-07T00:00:00"/>
    <s v="No"/>
    <s v="Yes"/>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no"/>
    <d v="2019-07-17T17:12:12"/>
    <s v="Didn't Go"/>
    <s v="40877052"/>
    <s v="NA"/>
    <s v="yes"/>
    <n v="17"/>
    <s v="no"/>
    <d v="2019-07-17T00:00:00"/>
    <n v="2"/>
    <s v="Allison Smith"/>
    <d v="2017-10-25T00:00:00"/>
    <d v="2017-10-25T00:00:00"/>
    <m/>
    <s v="Manager, Strategic Analytics"/>
    <s v="UnityPoint Health"/>
    <s v="Analyst"/>
    <m/>
    <d v="2019-12-01T00:00:00"/>
    <d v="2019-09-13T00:00:00"/>
    <s v="No"/>
    <s v="Yes"/>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no"/>
    <d v="2019-07-18T11:00:47"/>
    <s v="Didn't Go"/>
    <s v="230826457"/>
    <s v="coorganizer"/>
    <s v="yes"/>
    <n v="11"/>
    <s v="no"/>
    <d v="2019-07-18T00:00:00"/>
    <n v="1"/>
    <s v="Rob Wetzeler"/>
    <d v="2017-10-02T00:00:00"/>
    <d v="2017-10-02T00:00:00"/>
    <m/>
    <s v="CTO"/>
    <s v="AgriSync"/>
    <s v="IT"/>
    <m/>
    <d v="2019-12-02T00:00:00"/>
    <d v="2019-10-02T00:00:00"/>
    <s v="Yes"/>
    <s v="Yes"/>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08T18:22:04"/>
    <s v="Didn't Go"/>
    <s v="125708242"/>
    <s v="NA"/>
    <s v="no"/>
    <n v="18"/>
    <s v="no"/>
    <d v="2019-07-08T00:00:00"/>
    <n v="11"/>
    <s v="Sarah"/>
    <d v="2018-02-04T00:00:00"/>
    <d v="2018-02-04T00:00:00"/>
    <m/>
    <m/>
    <s v="????"/>
    <s v="Other"/>
    <m/>
    <d v="2019-07-08T00:00:00"/>
    <m/>
    <s v="No"/>
    <s v="Yes"/>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no"/>
    <d v="2019-07-18T13:41:28"/>
    <s v="Didn't Go"/>
    <s v="234740431"/>
    <s v="NA"/>
    <s v="no"/>
    <n v="13"/>
    <s v="no"/>
    <d v="2019-07-18T00:00:00"/>
    <n v="1"/>
    <s v="Janelle Donahue Yeckel"/>
    <d v="2018-11-16T00:00:00"/>
    <d v="2018-11-16T00:00:00"/>
    <m/>
    <s v="Data Analyst Manager"/>
    <s v="Farmers Edge"/>
    <s v="Analyst"/>
    <m/>
    <d v="2019-10-15T00:00:00"/>
    <d v="2019-09-13T00:00:00"/>
    <s v="No"/>
    <s v="Yes"/>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13T12:09:42"/>
    <s v="Didn't Go"/>
    <s v="125476422"/>
    <s v="NA"/>
    <s v="yes"/>
    <n v="12"/>
    <s v="no"/>
    <d v="2019-07-13T00:00:00"/>
    <n v="6"/>
    <s v="John Roepke"/>
    <d v="2018-05-04T00:00:00"/>
    <d v="2018-05-04T00:00:00"/>
    <m/>
    <s v="CTO"/>
    <s v="Roetec"/>
    <s v="IT"/>
    <m/>
    <d v="2019-11-24T00:00:00"/>
    <d v="2019-04-09T00:00:00"/>
    <s v="No"/>
    <s v="Yes"/>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no"/>
    <d v="2019-07-15T10:15:27"/>
    <s v="Didn't Go"/>
    <s v="209514993"/>
    <s v="NA"/>
    <s v="no"/>
    <n v="10"/>
    <s v="no"/>
    <d v="2019-07-15T00:00:00"/>
    <n v="4"/>
    <s v="Shivani Kharbanda"/>
    <d v="2017-10-26T00:00:00"/>
    <d v="2017-10-26T00:00:00"/>
    <m/>
    <s v="Data Scientist"/>
    <s v="John Deere Financial"/>
    <s v="Data Professional"/>
    <m/>
    <d v="2019-11-25T00:00:00"/>
    <d v="2018-09-19T00:00:00"/>
    <s v="No"/>
    <s v="Yes"/>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12T19:37:32"/>
    <s v="Didn't Go"/>
    <s v="230796259"/>
    <s v="NA"/>
    <s v="yes"/>
    <n v="19"/>
    <s v="no"/>
    <d v="2019-07-12T00:00:00"/>
    <n v="7"/>
    <s v="Erick Yego"/>
    <d v="2017-11-15T00:00:00"/>
    <d v="2017-11-15T00:00:00"/>
    <m/>
    <s v="Student"/>
    <s v="Iowa State University"/>
    <s v="Faculty/Student"/>
    <s v="Looking"/>
    <d v="2019-11-24T00:00:00"/>
    <d v="2019-03-11T00:00:00"/>
    <s v="No"/>
    <s v="Yes"/>
    <s v="yes"/>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15T18:58:55"/>
    <s v="Didn't Go"/>
    <s v="219721802"/>
    <s v="NA"/>
    <s v="yes"/>
    <n v="18"/>
    <s v="no"/>
    <d v="2019-07-15T00:00:00"/>
    <n v="4"/>
    <s v="Douglas W. Allen"/>
    <d v="2018-03-22T00:00:00"/>
    <d v="2018-03-22T00:00:00"/>
    <m/>
    <s v="Director of IT"/>
    <s v="FBL Financial"/>
    <s v="Analyst"/>
    <m/>
    <d v="2019-07-15T00:00:00"/>
    <d v="2019-04-09T00:00:00"/>
    <s v="No"/>
    <s v="Yes"/>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no"/>
    <d v="2019-07-18T09:21:44"/>
    <s v="Didn't Go"/>
    <s v="231817979"/>
    <s v="NA"/>
    <s v="yes"/>
    <n v="9"/>
    <s v="no"/>
    <d v="2019-07-18T00:00:00"/>
    <n v="1"/>
    <s v="Alma Young"/>
    <d v="2017-09-29T00:00:00"/>
    <d v="2017-09-29T00:00:00"/>
    <m/>
    <m/>
    <s v="Wells Fargo"/>
    <s v="Faculty/Student"/>
    <s v="Looking"/>
    <d v="2019-11-28T00:00:00"/>
    <d v="2018-07-12T00:00:00"/>
    <s v="No"/>
    <s v="Yes"/>
    <s v="yes"/>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09T05:58:50"/>
    <s v="Didn't Go"/>
    <s v="231238917"/>
    <s v="NA"/>
    <s v="yes"/>
    <n v="5"/>
    <s v="no"/>
    <d v="2019-07-09T00:00:00"/>
    <n v="10"/>
    <s v="Dhruv"/>
    <d v="2017-11-14T00:00:00"/>
    <d v="2017-11-14T00:00:00"/>
    <m/>
    <s v="Software Engineer"/>
    <s v="Innovaccer"/>
    <s v="IT"/>
    <m/>
    <d v="2019-11-04T00:00:00"/>
    <d v="2019-11-07T00:00:00"/>
    <s v="No"/>
    <s v="Yes"/>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12T12:31:52"/>
    <s v="Went"/>
    <s v="0"/>
    <s v="NA"/>
    <s v="no"/>
    <n v="12"/>
    <s v="no"/>
    <d v="2019-07-12T00:00:00"/>
    <n v="7"/>
    <s v="Rebecca Cox"/>
    <m/>
    <m/>
    <m/>
    <s v="Analyst"/>
    <s v="DLL"/>
    <s v="Analyst"/>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12T12:31:52"/>
    <s v="Went"/>
    <s v="0"/>
    <s v="NA"/>
    <s v="no"/>
    <n v="12"/>
    <s v="no"/>
    <d v="2019-07-12T00:00:00"/>
    <n v="7"/>
    <s v="TBD"/>
    <m/>
    <m/>
    <m/>
    <m/>
    <m/>
    <m/>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12T12:31:52"/>
    <s v="Went"/>
    <s v="0"/>
    <s v="NA"/>
    <s v="no"/>
    <n v="12"/>
    <s v="no"/>
    <d v="2019-07-12T00:00:00"/>
    <n v="7"/>
    <s v="Kathy Lusher"/>
    <m/>
    <m/>
    <m/>
    <s v="Analyst"/>
    <s v="UnityPointHealth"/>
    <s v="Analyst"/>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12T12:31:52"/>
    <s v="Went"/>
    <s v="0"/>
    <s v="NA"/>
    <s v="no"/>
    <n v="12"/>
    <s v="no"/>
    <d v="2019-07-12T00:00:00"/>
    <n v="7"/>
    <s v="Nathan Danz"/>
    <m/>
    <m/>
    <m/>
    <s v="Analyst"/>
    <s v="UnityPoint Health"/>
    <s v="Analyst"/>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08T19:36:08"/>
    <s v="Went"/>
    <s v="0"/>
    <s v="NA"/>
    <s v="no"/>
    <n v="19"/>
    <s v="no"/>
    <d v="2019-07-08T00:00:00"/>
    <n v="11"/>
    <s v="Alicia Escher"/>
    <m/>
    <m/>
    <m/>
    <s v="Actuary"/>
    <s v="EMC Insurance"/>
    <s v="Quant/Stats/Actuary"/>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08T19:36:08"/>
    <s v="Went"/>
    <s v="0"/>
    <s v="NA"/>
    <s v="no"/>
    <n v="19"/>
    <s v="no"/>
    <d v="2019-07-08T00:00:00"/>
    <n v="11"/>
    <s v="Allan Pauley"/>
    <m/>
    <m/>
    <m/>
    <s v="Data Analyst"/>
    <s v="EMC Insurance"/>
    <s v="Data Professional"/>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08T19:36:08"/>
    <s v="Went"/>
    <s v="0"/>
    <s v="NA"/>
    <s v="no"/>
    <n v="19"/>
    <s v="no"/>
    <d v="2019-07-08T00:00:00"/>
    <n v="11"/>
    <s v="Aaron Santos"/>
    <m/>
    <m/>
    <m/>
    <s v="Data Science Supervisor"/>
    <s v="EMC Insurance"/>
    <s v="Analyst"/>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08T19:36:08"/>
    <s v="Went"/>
    <s v="0"/>
    <s v="NA"/>
    <s v="no"/>
    <n v="19"/>
    <s v="no"/>
    <d v="2019-07-08T00:00:00"/>
    <n v="11"/>
    <s v="Alexa Earlywine"/>
    <m/>
    <m/>
    <m/>
    <s v="RN"/>
    <s v="UnityPoint Health"/>
    <s v="Business Professional"/>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12T12:31:52"/>
    <s v="Went"/>
    <s v="0"/>
    <s v="NA"/>
    <s v="no"/>
    <n v="12"/>
    <s v="no"/>
    <d v="2019-07-12T00:00:00"/>
    <n v="7"/>
    <s v="Kathy Mennenga"/>
    <m/>
    <m/>
    <m/>
    <s v="Risk Analytics"/>
    <s v="Unity Point Health"/>
    <s v="Analyst"/>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12T12:31:52"/>
    <s v="Went"/>
    <s v="0"/>
    <s v="NA"/>
    <s v="no"/>
    <n v="12"/>
    <s v="no"/>
    <d v="2019-07-12T00:00:00"/>
    <n v="7"/>
    <s v="Tony Nurre"/>
    <m/>
    <m/>
    <m/>
    <m/>
    <m/>
    <m/>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12T12:31:52"/>
    <s v="Went"/>
    <s v="0"/>
    <s v="NA"/>
    <s v="no"/>
    <n v="12"/>
    <s v="no"/>
    <d v="2019-07-12T00:00:00"/>
    <n v="7"/>
    <s v="Amber Frazier"/>
    <m/>
    <m/>
    <m/>
    <m/>
    <m/>
    <m/>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12T12:31:52"/>
    <s v="Went"/>
    <s v="0"/>
    <s v="NA"/>
    <s v="no"/>
    <n v="12"/>
    <s v="no"/>
    <d v="2019-07-12T00:00:00"/>
    <n v="7"/>
    <s v="Santhi Hejeebu"/>
    <m/>
    <m/>
    <m/>
    <m/>
    <m/>
    <m/>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12T12:31:52"/>
    <s v="Went"/>
    <s v="0"/>
    <s v="NA"/>
    <s v="no"/>
    <n v="12"/>
    <s v="no"/>
    <d v="2019-07-12T00:00:00"/>
    <n v="7"/>
    <s v="Sarah Baker"/>
    <m/>
    <m/>
    <m/>
    <m/>
    <m/>
    <m/>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12T12:31:52"/>
    <s v="Went"/>
    <s v="0"/>
    <s v="NA"/>
    <s v="no"/>
    <n v="12"/>
    <s v="no"/>
    <d v="2019-07-12T00:00:00"/>
    <n v="7"/>
    <s v="Jean Foster"/>
    <m/>
    <m/>
    <m/>
    <s v="Admin"/>
    <s v="UPH"/>
    <s v="Other"/>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12T12:31:52"/>
    <s v="Went"/>
    <s v="0"/>
    <s v="NA"/>
    <s v="no"/>
    <n v="12"/>
    <s v="no"/>
    <d v="2019-07-12T00:00:00"/>
    <n v="7"/>
    <s v="Amy Meyer"/>
    <m/>
    <m/>
    <m/>
    <s v="Program Manager"/>
    <s v="United Way of Central Iowa"/>
    <s v="Business Professional"/>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12T12:31:52"/>
    <s v="Went"/>
    <s v="0"/>
    <s v="NA"/>
    <s v="no"/>
    <n v="12"/>
    <s v="no"/>
    <d v="2019-07-12T00:00:00"/>
    <n v="7"/>
    <s v="Angela Durkee"/>
    <m/>
    <m/>
    <m/>
    <m/>
    <m/>
    <m/>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12T12:31:52"/>
    <s v="Went"/>
    <s v="0"/>
    <s v="NA"/>
    <s v="no"/>
    <n v="12"/>
    <s v="no"/>
    <d v="2019-07-12T00:00:00"/>
    <n v="7"/>
    <s v="Yi Li"/>
    <m/>
    <m/>
    <m/>
    <m/>
    <m/>
    <m/>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08T19:36:08"/>
    <s v="Went"/>
    <s v="0"/>
    <s v="NA"/>
    <s v="no"/>
    <n v="19"/>
    <s v="no"/>
    <d v="2019-07-08T00:00:00"/>
    <n v="11"/>
    <s v="Jeff Ruble"/>
    <m/>
    <m/>
    <m/>
    <s v="Solution Advisor"/>
    <s v="Catch Intelligence"/>
    <s v="Recruiter/Vendor"/>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08T19:36:08"/>
    <s v="Went"/>
    <s v="0"/>
    <s v="NA"/>
    <s v="no"/>
    <n v="19"/>
    <s v="no"/>
    <d v="2019-07-08T00:00:00"/>
    <n v="11"/>
    <s v="Jen Barseti"/>
    <m/>
    <m/>
    <m/>
    <s v="???"/>
    <s v="EMC Insurance"/>
    <s v="Other"/>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08T19:36:08"/>
    <s v="Went"/>
    <s v="0"/>
    <s v="NA"/>
    <s v="no"/>
    <n v="19"/>
    <s v="no"/>
    <d v="2019-07-08T00:00:00"/>
    <n v="11"/>
    <s v="Gabriel Glynn"/>
    <m/>
    <m/>
    <m/>
    <s v="CEO"/>
    <s v="Makusafe"/>
    <s v="Recruiter/Vendor"/>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08T19:36:08"/>
    <s v="Went"/>
    <s v="0"/>
    <s v="NA"/>
    <s v="no"/>
    <n v="19"/>
    <s v="no"/>
    <d v="2019-07-08T00:00:00"/>
    <n v="11"/>
    <s v="Jamie Morf"/>
    <m/>
    <m/>
    <m/>
    <s v="EDP"/>
    <s v="John Deere Financial"/>
    <s v="Analyst"/>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08T19:36:08"/>
    <s v="Went"/>
    <s v="0"/>
    <s v="NA"/>
    <s v="no"/>
    <n v="19"/>
    <s v="no"/>
    <d v="2019-07-08T00:00:00"/>
    <n v="11"/>
    <s v="Josh Bogus"/>
    <m/>
    <m/>
    <m/>
    <m/>
    <s v="Principal Financial Group"/>
    <m/>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08T19:36:08"/>
    <s v="Went"/>
    <s v="0"/>
    <s v="NA"/>
    <s v="no"/>
    <n v="19"/>
    <s v="no"/>
    <d v="2019-07-08T00:00:00"/>
    <n v="11"/>
    <s v="Kavya Mulamalla"/>
    <m/>
    <m/>
    <m/>
    <s v="Consultant, Data &amp; Analytics"/>
    <s v="Nationwide Insurance"/>
    <s v="Analyst"/>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08T19:36:08"/>
    <s v="Went"/>
    <s v="0"/>
    <s v="NA"/>
    <s v="no"/>
    <n v="19"/>
    <s v="no"/>
    <d v="2019-07-08T00:00:00"/>
    <n v="11"/>
    <s v="Jim Rasmussen"/>
    <m/>
    <m/>
    <m/>
    <s v="Finance"/>
    <s v="UnityPoint Health"/>
    <s v="Business Professional"/>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08T19:36:08"/>
    <s v="Went"/>
    <s v="0"/>
    <s v="NA"/>
    <s v="no"/>
    <n v="19"/>
    <s v="no"/>
    <d v="2019-07-08T00:00:00"/>
    <n v="11"/>
    <s v="John Power"/>
    <m/>
    <m/>
    <m/>
    <s v="Data Analyst"/>
    <s v="EMC Insurance"/>
    <s v="Data Professional"/>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08T19:36:08"/>
    <s v="Went"/>
    <s v="0"/>
    <s v="NA"/>
    <s v="no"/>
    <n v="19"/>
    <s v="no"/>
    <d v="2019-07-08T00:00:00"/>
    <n v="11"/>
    <s v="Devon Veesch"/>
    <m/>
    <m/>
    <m/>
    <s v="Data Analyst"/>
    <s v="EMC Insurance"/>
    <s v="Data Professional"/>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08T19:36:08"/>
    <s v="Went"/>
    <s v="0"/>
    <s v="NA"/>
    <s v="no"/>
    <n v="19"/>
    <s v="no"/>
    <d v="2019-07-08T00:00:00"/>
    <n v="11"/>
    <s v="Ben Cleveland"/>
    <m/>
    <m/>
    <m/>
    <s v="Data Scientist"/>
    <s v="UnityPoint Health"/>
    <s v="Data Professional"/>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08T19:36:08"/>
    <s v="Went"/>
    <s v="0"/>
    <s v="NA"/>
    <s v="no"/>
    <n v="19"/>
    <s v="no"/>
    <d v="2019-07-08T00:00:00"/>
    <n v="11"/>
    <s v="Blake Hisius"/>
    <m/>
    <m/>
    <m/>
    <s v="Office 365 Eng III"/>
    <s v="INTL FCStone Inc."/>
    <s v="IT"/>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08T19:36:08"/>
    <s v="Went"/>
    <s v="0"/>
    <s v="NA"/>
    <s v="no"/>
    <n v="19"/>
    <s v="no"/>
    <d v="2019-07-08T00:00:00"/>
    <n v="11"/>
    <s v="Ann Balashaitis"/>
    <m/>
    <m/>
    <m/>
    <s v="VP Strategy &amp; Planning"/>
    <s v="Farm Bureau Financial Services"/>
    <s v="Analyst"/>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08T19:36:08"/>
    <s v="Went"/>
    <s v="0"/>
    <s v="NA"/>
    <s v="no"/>
    <n v="19"/>
    <s v="no"/>
    <d v="2019-07-08T00:00:00"/>
    <n v="11"/>
    <s v="Anna Peterson"/>
    <m/>
    <m/>
    <m/>
    <s v="UNI"/>
    <s v="GIS Developer"/>
    <s v="IT"/>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08T19:36:08"/>
    <s v="Went"/>
    <s v="0"/>
    <s v="NA"/>
    <s v="no"/>
    <n v="19"/>
    <s v="no"/>
    <d v="2019-07-08T00:00:00"/>
    <n v="11"/>
    <s v="Connor Carpenter"/>
    <m/>
    <m/>
    <m/>
    <s v="Intern"/>
    <s v="UnityPoint Health"/>
    <s v="Faculty/Student"/>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08T19:36:08"/>
    <s v="Went"/>
    <s v="0"/>
    <s v="NA"/>
    <s v="no"/>
    <n v="19"/>
    <s v="no"/>
    <d v="2019-07-08T00:00:00"/>
    <n v="11"/>
    <s v="David Mendenhall"/>
    <m/>
    <m/>
    <m/>
    <s v="DBA/Dev"/>
    <s v="Emperor Solutions Inc"/>
    <s v="IT"/>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08T19:36:08"/>
    <s v="Went"/>
    <s v="0"/>
    <s v="NA"/>
    <s v="no"/>
    <n v="19"/>
    <s v="no"/>
    <d v="2019-07-08T00:00:00"/>
    <n v="11"/>
    <s v="Blake Inderski"/>
    <m/>
    <m/>
    <m/>
    <s v="Web Developer"/>
    <s v="USDA"/>
    <s v="IT"/>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08T19:36:08"/>
    <s v="Went"/>
    <s v="0"/>
    <s v="NA"/>
    <s v="no"/>
    <n v="19"/>
    <s v="no"/>
    <d v="2019-07-08T00:00:00"/>
    <n v="11"/>
    <s v="Brad Beadle"/>
    <m/>
    <m/>
    <m/>
    <m/>
    <s v="Iowa State University"/>
    <s v="Faculty/Student"/>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12T12:31:52"/>
    <s v="Went"/>
    <s v="0"/>
    <s v="NA"/>
    <s v="no"/>
    <n v="12"/>
    <s v="no"/>
    <d v="2019-07-12T00:00:00"/>
    <n v="7"/>
    <s v="Ali Schwieter"/>
    <m/>
    <m/>
    <m/>
    <m/>
    <m/>
    <m/>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08T09:35:31"/>
    <s v="Went"/>
    <s v="0"/>
    <s v="NA"/>
    <s v="no"/>
    <n v="9"/>
    <s v="no"/>
    <d v="2019-07-08T00:00:00"/>
    <n v="11"/>
    <s v="Kavya Mulamalla"/>
    <m/>
    <m/>
    <m/>
    <s v="Consultant, Data &amp; Analytics"/>
    <s v="Nationwide Insurance"/>
    <s v="Analyst"/>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08T09:35:31"/>
    <s v="Went"/>
    <s v="0"/>
    <s v="NA"/>
    <s v="no"/>
    <n v="9"/>
    <s v="no"/>
    <d v="2019-07-08T00:00:00"/>
    <n v="11"/>
    <s v="Josh Bogus"/>
    <m/>
    <m/>
    <m/>
    <m/>
    <s v="Principal Financial Group"/>
    <m/>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08T09:35:31"/>
    <s v="Went"/>
    <s v="0"/>
    <s v="NA"/>
    <s v="no"/>
    <n v="9"/>
    <s v="no"/>
    <d v="2019-07-08T00:00:00"/>
    <n v="11"/>
    <s v="Kevin Timm"/>
    <m/>
    <m/>
    <m/>
    <s v="Modeling"/>
    <s v="Nationwide Insurance"/>
    <s v="Data Professional"/>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08T09:35:31"/>
    <s v="Went"/>
    <s v="0"/>
    <s v="NA"/>
    <s v="no"/>
    <n v="9"/>
    <s v="no"/>
    <d v="2019-07-08T00:00:00"/>
    <n v="11"/>
    <s v="Kellen Kershner"/>
    <m/>
    <m/>
    <m/>
    <m/>
    <s v="Wyffels Hybrids"/>
    <s v="Business Professional"/>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08T09:35:31"/>
    <s v="Went"/>
    <s v="0"/>
    <s v="NA"/>
    <s v="no"/>
    <n v="9"/>
    <s v="no"/>
    <d v="2019-07-08T00:00:00"/>
    <n v="11"/>
    <s v="Jen Barseti"/>
    <m/>
    <m/>
    <m/>
    <s v="???"/>
    <s v="EMC Insurance"/>
    <s v="Other"/>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08T09:35:31"/>
    <s v="Went"/>
    <s v="0"/>
    <s v="NA"/>
    <s v="no"/>
    <n v="9"/>
    <s v="no"/>
    <d v="2019-07-08T00:00:00"/>
    <n v="11"/>
    <s v="Jeff Ruble"/>
    <m/>
    <m/>
    <m/>
    <s v="Solution Advisor"/>
    <s v="Catch Intelligence"/>
    <s v="Recruiter/Vendor"/>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08T09:35:31"/>
    <s v="Went"/>
    <s v="0"/>
    <s v="NA"/>
    <s v="no"/>
    <n v="9"/>
    <s v="no"/>
    <d v="2019-07-08T00:00:00"/>
    <n v="11"/>
    <s v="John Power"/>
    <m/>
    <m/>
    <m/>
    <s v="Data Analyst"/>
    <s v="EMC Insurance"/>
    <s v="Data Professional"/>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08T09:35:31"/>
    <s v="Went"/>
    <s v="0"/>
    <s v="NA"/>
    <s v="no"/>
    <n v="9"/>
    <s v="no"/>
    <d v="2019-07-08T00:00:00"/>
    <n v="11"/>
    <s v="Jim Rasmussen"/>
    <m/>
    <m/>
    <m/>
    <s v="Finance"/>
    <s v="UnityPoint Health"/>
    <s v="Business Professional"/>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08T09:35:31"/>
    <s v="Went"/>
    <s v="0"/>
    <s v="NA"/>
    <s v="no"/>
    <n v="9"/>
    <s v="no"/>
    <d v="2019-07-08T00:00:00"/>
    <n v="11"/>
    <s v="Kola Flori"/>
    <m/>
    <m/>
    <m/>
    <s v="IT Investment Research"/>
    <s v="Principal Global Investors"/>
    <s v="IT"/>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08T09:35:31"/>
    <s v="Went"/>
    <s v="0"/>
    <s v="NA"/>
    <s v="no"/>
    <n v="9"/>
    <s v="no"/>
    <d v="2019-07-08T00:00:00"/>
    <n v="11"/>
    <s v="Manuel Gutierrez"/>
    <m/>
    <m/>
    <m/>
    <s v="Sr. Data Analyst"/>
    <s v="Principal Financial Group"/>
    <s v="Data Professional"/>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08T09:35:31"/>
    <s v="Went"/>
    <s v="0"/>
    <s v="NA"/>
    <s v="no"/>
    <n v="9"/>
    <s v="no"/>
    <d v="2019-07-08T00:00:00"/>
    <n v="11"/>
    <s v="Logan Jewett"/>
    <m/>
    <m/>
    <m/>
    <s v="Senior Software Engineer"/>
    <s v="John Deere Financial"/>
    <s v="IT"/>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08T09:35:31"/>
    <s v="Went"/>
    <s v="0"/>
    <s v="NA"/>
    <s v="no"/>
    <n v="9"/>
    <s v="no"/>
    <d v="2019-07-08T00:00:00"/>
    <n v="11"/>
    <s v="Michel Bokunger"/>
    <m/>
    <m/>
    <m/>
    <s v="Sr. Data Analyst"/>
    <s v="Principal Financial Group"/>
    <s v="Data Professional"/>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08T09:35:31"/>
    <s v="Went"/>
    <s v="0"/>
    <s v="NA"/>
    <s v="no"/>
    <n v="9"/>
    <s v="no"/>
    <d v="2019-07-08T00:00:00"/>
    <n v="11"/>
    <s v="Matt Olson"/>
    <m/>
    <m/>
    <m/>
    <s v="???"/>
    <s v="EMC Insurance"/>
    <s v="Other"/>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08T09:35:31"/>
    <s v="Went"/>
    <s v="0"/>
    <s v="NA"/>
    <s v="no"/>
    <n v="9"/>
    <s v="no"/>
    <d v="2019-07-08T00:00:00"/>
    <n v="11"/>
    <s v="Lari Moss"/>
    <m/>
    <m/>
    <m/>
    <s v="ISU"/>
    <s v="Lecturer"/>
    <s v="Faculty/Student"/>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08T09:35:31"/>
    <s v="Went"/>
    <s v="0"/>
    <s v="NA"/>
    <s v="no"/>
    <n v="9"/>
    <s v="no"/>
    <d v="2019-07-08T00:00:00"/>
    <n v="11"/>
    <s v="Kylie Pape"/>
    <m/>
    <m/>
    <m/>
    <s v="Actuary"/>
    <s v="EMC Insurance"/>
    <s v="Quant/Stats/Actuary"/>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08T09:35:31"/>
    <s v="Went"/>
    <s v="0"/>
    <s v="NA"/>
    <s v="no"/>
    <n v="9"/>
    <s v="no"/>
    <d v="2019-07-08T00:00:00"/>
    <n v="11"/>
    <s v="Lawrence Mooley"/>
    <m/>
    <m/>
    <m/>
    <s v="Faculty"/>
    <s v="Iowa State University"/>
    <s v="Faculty/Student"/>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08T09:35:31"/>
    <s v="Went"/>
    <s v="0"/>
    <s v="NA"/>
    <s v="no"/>
    <n v="9"/>
    <s v="no"/>
    <d v="2019-07-08T00:00:00"/>
    <n v="11"/>
    <s v="Larry Moss"/>
    <m/>
    <m/>
    <m/>
    <s v="Consultant"/>
    <s v="OAG"/>
    <s v="Business Professional"/>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08T09:35:31"/>
    <s v="Went"/>
    <s v="0"/>
    <s v="NA"/>
    <s v="no"/>
    <n v="9"/>
    <s v="no"/>
    <d v="2019-07-08T00:00:00"/>
    <n v="11"/>
    <s v="Allan Pauley"/>
    <m/>
    <m/>
    <m/>
    <s v="Data Analyst"/>
    <s v="EMC Insurance"/>
    <s v="Data Professional"/>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08T09:35:31"/>
    <s v="Went"/>
    <s v="0"/>
    <s v="NA"/>
    <s v="no"/>
    <n v="9"/>
    <s v="no"/>
    <d v="2019-07-08T00:00:00"/>
    <n v="11"/>
    <s v="Alicia Escher"/>
    <m/>
    <m/>
    <m/>
    <s v="Actuary"/>
    <s v="EMC Insurance"/>
    <s v="Quant/Stats/Actuary"/>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08T09:35:31"/>
    <s v="Went"/>
    <s v="0"/>
    <s v="NA"/>
    <s v="no"/>
    <n v="9"/>
    <s v="no"/>
    <d v="2019-07-08T00:00:00"/>
    <n v="11"/>
    <s v="Anna Peterson"/>
    <m/>
    <m/>
    <m/>
    <s v="UNI"/>
    <s v="GIS Developer"/>
    <s v="IT"/>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08T09:35:31"/>
    <s v="Went"/>
    <s v="0"/>
    <s v="NA"/>
    <s v="no"/>
    <n v="9"/>
    <s v="no"/>
    <d v="2019-07-08T00:00:00"/>
    <n v="11"/>
    <s v="Ann Balashaitis"/>
    <m/>
    <m/>
    <m/>
    <s v="VP Strategy &amp; Planning"/>
    <s v="Farm Bureau Financial Services"/>
    <s v="Analyst"/>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12T12:31:52"/>
    <s v="Went"/>
    <s v="0"/>
    <s v="NA"/>
    <s v="no"/>
    <n v="12"/>
    <s v="no"/>
    <d v="2019-07-12T00:00:00"/>
    <n v="7"/>
    <s v="Weston Dunlap"/>
    <m/>
    <m/>
    <m/>
    <s v="Engineer"/>
    <s v="ETG"/>
    <s v="IT"/>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12T12:31:52"/>
    <s v="Went"/>
    <s v="0"/>
    <s v="NA"/>
    <s v="no"/>
    <n v="12"/>
    <s v="no"/>
    <d v="2019-07-12T00:00:00"/>
    <n v="7"/>
    <s v="Will Ebert"/>
    <m/>
    <m/>
    <m/>
    <s v="Data Scientist"/>
    <s v="John Deere Financial"/>
    <s v="Data Professional"/>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08T09:35:31"/>
    <s v="Went"/>
    <s v="0"/>
    <s v="NA"/>
    <s v="no"/>
    <n v="9"/>
    <s v="no"/>
    <d v="2019-07-08T00:00:00"/>
    <n v="11"/>
    <s v="Alexa Earlywine"/>
    <m/>
    <m/>
    <m/>
    <s v="RN"/>
    <s v="UnityPoint Health"/>
    <s v="Business Professional"/>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08T09:35:31"/>
    <s v="Went"/>
    <s v="0"/>
    <s v="NA"/>
    <s v="no"/>
    <n v="9"/>
    <s v="no"/>
    <d v="2019-07-08T00:00:00"/>
    <n v="11"/>
    <s v="Aaron Santos"/>
    <m/>
    <m/>
    <m/>
    <s v="Data Science Supervisor"/>
    <s v="EMC Insurance"/>
    <s v="Analyst"/>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08T09:35:31"/>
    <s v="Went"/>
    <s v="0"/>
    <s v="NA"/>
    <s v="no"/>
    <n v="9"/>
    <s v="no"/>
    <d v="2019-07-08T00:00:00"/>
    <n v="11"/>
    <s v="Ben Cleveland"/>
    <m/>
    <m/>
    <m/>
    <s v="Data Scientist"/>
    <s v="UnityPoint Health"/>
    <s v="Data Professional"/>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08T09:35:31"/>
    <s v="Went"/>
    <s v="0"/>
    <s v="NA"/>
    <s v="no"/>
    <n v="9"/>
    <s v="no"/>
    <d v="2019-07-08T00:00:00"/>
    <n v="11"/>
    <s v="Devon Veesch"/>
    <m/>
    <m/>
    <m/>
    <s v="Data Analyst"/>
    <s v="EMC Insurance"/>
    <s v="Data Professional"/>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08T09:35:31"/>
    <s v="Went"/>
    <s v="0"/>
    <s v="NA"/>
    <s v="no"/>
    <n v="9"/>
    <s v="no"/>
    <d v="2019-07-08T00:00:00"/>
    <n v="11"/>
    <s v="David Mendenhall"/>
    <m/>
    <m/>
    <m/>
    <s v="DBA/Dev"/>
    <s v="Emperor Solutions Inc"/>
    <s v="IT"/>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08T09:35:31"/>
    <s v="Went"/>
    <s v="0"/>
    <s v="NA"/>
    <s v="no"/>
    <n v="9"/>
    <s v="no"/>
    <d v="2019-07-08T00:00:00"/>
    <n v="11"/>
    <s v="Jamie Morf"/>
    <m/>
    <m/>
    <m/>
    <s v="EDP"/>
    <s v="John Deere Financial"/>
    <s v="Analyst"/>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08T09:35:31"/>
    <s v="Went"/>
    <s v="0"/>
    <s v="NA"/>
    <s v="no"/>
    <n v="9"/>
    <s v="no"/>
    <d v="2019-07-08T00:00:00"/>
    <n v="11"/>
    <s v="Gabriel Glynn"/>
    <m/>
    <m/>
    <m/>
    <s v="CEO"/>
    <s v="Makusafe"/>
    <s v="Recruiter/Vendor"/>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08T09:35:31"/>
    <s v="Went"/>
    <s v="0"/>
    <s v="NA"/>
    <s v="no"/>
    <n v="9"/>
    <s v="no"/>
    <d v="2019-07-08T00:00:00"/>
    <n v="11"/>
    <s v="Blake Inderski"/>
    <m/>
    <m/>
    <m/>
    <s v="Web Developer"/>
    <s v="USDA"/>
    <s v="IT"/>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08T09:35:31"/>
    <s v="Went"/>
    <s v="0"/>
    <s v="NA"/>
    <s v="no"/>
    <n v="9"/>
    <s v="no"/>
    <d v="2019-07-08T00:00:00"/>
    <n v="11"/>
    <s v="Blake Hisius"/>
    <m/>
    <m/>
    <m/>
    <s v="Office 365 Eng III"/>
    <s v="INTL FCStone Inc."/>
    <s v="IT"/>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08T09:35:31"/>
    <s v="Went"/>
    <s v="0"/>
    <s v="NA"/>
    <s v="no"/>
    <n v="9"/>
    <s v="no"/>
    <d v="2019-07-08T00:00:00"/>
    <n v="11"/>
    <s v="Connor Carpenter"/>
    <m/>
    <m/>
    <m/>
    <s v="Intern"/>
    <s v="UnityPoint Health"/>
    <s v="Faculty/Student"/>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08T09:35:31"/>
    <s v="Went"/>
    <s v="0"/>
    <s v="NA"/>
    <s v="no"/>
    <n v="9"/>
    <s v="no"/>
    <d v="2019-07-08T00:00:00"/>
    <n v="11"/>
    <s v="Brad Beadle"/>
    <m/>
    <m/>
    <m/>
    <m/>
    <s v="Iowa State University"/>
    <s v="Faculty/Student"/>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08T19:36:08"/>
    <s v="Went"/>
    <s v="0"/>
    <s v="NA"/>
    <s v="no"/>
    <n v="19"/>
    <s v="no"/>
    <d v="2019-07-08T00:00:00"/>
    <n v="11"/>
    <s v="Kellen Kershner"/>
    <m/>
    <m/>
    <m/>
    <m/>
    <s v="Wyffels Hybrids"/>
    <s v="Business Professional"/>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no"/>
    <d v="2019-07-18T16:50:23"/>
    <s v="Went"/>
    <s v="0"/>
    <s v="NA"/>
    <s v="no"/>
    <n v="16"/>
    <s v="no"/>
    <d v="2019-07-18T00:00:00"/>
    <n v="1"/>
    <s v="Anna Peterson"/>
    <m/>
    <m/>
    <m/>
    <s v="UNI"/>
    <s v="GIS Developer"/>
    <s v="IT"/>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no"/>
    <d v="2019-07-18T16:50:23"/>
    <s v="Went"/>
    <s v="0"/>
    <s v="NA"/>
    <s v="no"/>
    <n v="16"/>
    <s v="no"/>
    <d v="2019-07-18T00:00:00"/>
    <n v="1"/>
    <s v="Ben Cleveland"/>
    <m/>
    <m/>
    <m/>
    <s v="Data Scientist"/>
    <s v="UnityPoint Health"/>
    <s v="Data Professional"/>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no"/>
    <d v="2019-07-18T16:50:23"/>
    <s v="Went"/>
    <s v="0"/>
    <s v="NA"/>
    <s v="no"/>
    <n v="16"/>
    <s v="no"/>
    <d v="2019-07-18T00:00:00"/>
    <n v="1"/>
    <s v="Allan Pauley"/>
    <m/>
    <m/>
    <m/>
    <s v="Data Analyst"/>
    <s v="EMC Insurance"/>
    <s v="Data Professional"/>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no"/>
    <d v="2019-07-18T16:50:23"/>
    <s v="Went"/>
    <s v="0"/>
    <s v="NA"/>
    <s v="no"/>
    <n v="16"/>
    <s v="no"/>
    <d v="2019-07-18T00:00:00"/>
    <n v="1"/>
    <s v="Ann Balashaitis"/>
    <m/>
    <m/>
    <m/>
    <s v="VP Strategy &amp; Planning"/>
    <s v="Farm Bureau Financial Services"/>
    <s v="Analyst"/>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no"/>
    <d v="2019-07-18T16:50:23"/>
    <s v="Went"/>
    <s v="0"/>
    <s v="NA"/>
    <s v="no"/>
    <n v="16"/>
    <s v="no"/>
    <d v="2019-07-18T00:00:00"/>
    <n v="1"/>
    <s v="Brad Beadle"/>
    <m/>
    <m/>
    <m/>
    <m/>
    <s v="Iowa State University"/>
    <s v="Faculty/Student"/>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no"/>
    <d v="2019-07-18T16:50:23"/>
    <s v="Went"/>
    <s v="0"/>
    <s v="NA"/>
    <s v="no"/>
    <n v="16"/>
    <s v="no"/>
    <d v="2019-07-18T00:00:00"/>
    <n v="1"/>
    <s v="Connor Carpenter"/>
    <m/>
    <m/>
    <m/>
    <s v="Intern"/>
    <s v="UnityPoint Health"/>
    <s v="Faculty/Student"/>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no"/>
    <d v="2019-07-18T16:50:23"/>
    <s v="Went"/>
    <s v="0"/>
    <s v="NA"/>
    <s v="no"/>
    <n v="16"/>
    <s v="no"/>
    <d v="2019-07-18T00:00:00"/>
    <n v="1"/>
    <s v="Blake Hisius"/>
    <m/>
    <m/>
    <m/>
    <s v="Office 365 Eng III"/>
    <s v="INTL FCStone Inc."/>
    <s v="IT"/>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no"/>
    <d v="2019-07-18T16:50:23"/>
    <s v="Went"/>
    <s v="0"/>
    <s v="NA"/>
    <s v="no"/>
    <n v="16"/>
    <s v="no"/>
    <d v="2019-07-18T00:00:00"/>
    <n v="1"/>
    <s v="Blake Inderski"/>
    <m/>
    <m/>
    <m/>
    <s v="Web Developer"/>
    <s v="USDA"/>
    <s v="IT"/>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no"/>
    <d v="2019-07-18T16:50:23"/>
    <s v="Went"/>
    <s v="0"/>
    <s v="NA"/>
    <s v="no"/>
    <n v="16"/>
    <s v="no"/>
    <d v="2019-07-18T00:00:00"/>
    <n v="1"/>
    <s v="Alicia Escher"/>
    <m/>
    <m/>
    <m/>
    <s v="Actuary"/>
    <s v="EMC Insurance"/>
    <s v="Quant/Stats/Actuary"/>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08T19:36:08"/>
    <s v="Went"/>
    <s v="0"/>
    <s v="NA"/>
    <s v="no"/>
    <n v="19"/>
    <s v="no"/>
    <d v="2019-07-08T00:00:00"/>
    <n v="11"/>
    <s v="Kathy Lusher"/>
    <m/>
    <m/>
    <m/>
    <s v="Analyst"/>
    <s v="UnityPointHealth"/>
    <s v="Analyst"/>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08T19:36:08"/>
    <s v="Went"/>
    <s v="0"/>
    <s v="NA"/>
    <s v="no"/>
    <n v="19"/>
    <s v="no"/>
    <d v="2019-07-08T00:00:00"/>
    <n v="11"/>
    <s v="Nathan Danz"/>
    <m/>
    <m/>
    <m/>
    <s v="Analyst"/>
    <s v="UnityPoint Health"/>
    <s v="Analyst"/>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08T19:36:08"/>
    <s v="Went"/>
    <s v="0"/>
    <s v="NA"/>
    <s v="no"/>
    <n v="19"/>
    <s v="no"/>
    <d v="2019-07-08T00:00:00"/>
    <n v="11"/>
    <s v="Amy Meyer"/>
    <m/>
    <m/>
    <m/>
    <s v="Program Manager"/>
    <s v="United Way of Central Iowa"/>
    <s v="Business Professional"/>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08T19:36:08"/>
    <s v="Went"/>
    <s v="0"/>
    <s v="NA"/>
    <s v="no"/>
    <n v="19"/>
    <s v="no"/>
    <d v="2019-07-08T00:00:00"/>
    <n v="11"/>
    <s v="Kathy Mennenga"/>
    <m/>
    <m/>
    <m/>
    <s v="Risk Analytics"/>
    <s v="Unity Point Health"/>
    <s v="Analyst"/>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no"/>
    <d v="2019-07-18T16:50:23"/>
    <s v="Went"/>
    <s v="0"/>
    <s v="NA"/>
    <s v="no"/>
    <n v="16"/>
    <s v="no"/>
    <d v="2019-07-18T00:00:00"/>
    <n v="1"/>
    <s v="Aaron Santos"/>
    <m/>
    <m/>
    <m/>
    <s v="Data Science Supervisor"/>
    <s v="EMC Insurance"/>
    <s v="Analyst"/>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no"/>
    <d v="2019-07-18T16:50:23"/>
    <s v="Went"/>
    <s v="0"/>
    <s v="NA"/>
    <s v="no"/>
    <n v="16"/>
    <s v="no"/>
    <d v="2019-07-18T00:00:00"/>
    <n v="1"/>
    <s v="Alexa Earlywine"/>
    <m/>
    <m/>
    <m/>
    <s v="RN"/>
    <s v="UnityPoint Health"/>
    <s v="Business Professional"/>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08T19:36:08"/>
    <s v="Went"/>
    <s v="0"/>
    <s v="NA"/>
    <s v="no"/>
    <n v="19"/>
    <s v="no"/>
    <d v="2019-07-08T00:00:00"/>
    <n v="11"/>
    <s v="Rebecca Cox"/>
    <m/>
    <m/>
    <m/>
    <s v="Analyst"/>
    <s v="DLL"/>
    <s v="Analyst"/>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08T19:36:08"/>
    <s v="Went"/>
    <s v="0"/>
    <s v="NA"/>
    <s v="no"/>
    <n v="19"/>
    <s v="no"/>
    <d v="2019-07-08T00:00:00"/>
    <n v="11"/>
    <s v="TBD"/>
    <m/>
    <m/>
    <m/>
    <m/>
    <m/>
    <m/>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no"/>
    <d v="2019-07-18T16:50:23"/>
    <s v="Went"/>
    <s v="0"/>
    <s v="NA"/>
    <s v="no"/>
    <n v="16"/>
    <s v="no"/>
    <d v="2019-07-18T00:00:00"/>
    <n v="1"/>
    <s v="Kevin Timm"/>
    <m/>
    <m/>
    <m/>
    <s v="Modeling"/>
    <s v="Nationwide Insurance"/>
    <s v="Data Professional"/>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no"/>
    <d v="2019-07-18T16:50:23"/>
    <s v="Went"/>
    <s v="0"/>
    <s v="NA"/>
    <s v="no"/>
    <n v="16"/>
    <s v="no"/>
    <d v="2019-07-18T00:00:00"/>
    <n v="1"/>
    <s v="Kola Flori"/>
    <m/>
    <m/>
    <m/>
    <s v="IT Investment Research"/>
    <s v="Principal Global Investors"/>
    <s v="IT"/>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no"/>
    <d v="2019-07-18T16:50:23"/>
    <s v="Went"/>
    <s v="0"/>
    <s v="NA"/>
    <s v="no"/>
    <n v="16"/>
    <s v="no"/>
    <d v="2019-07-18T00:00:00"/>
    <n v="1"/>
    <s v="Kavya Mulamalla"/>
    <m/>
    <m/>
    <m/>
    <s v="Consultant, Data &amp; Analytics"/>
    <s v="Nationwide Insurance"/>
    <s v="Analyst"/>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no"/>
    <d v="2019-07-18T16:50:23"/>
    <s v="Went"/>
    <s v="0"/>
    <s v="NA"/>
    <s v="no"/>
    <n v="16"/>
    <s v="no"/>
    <d v="2019-07-18T00:00:00"/>
    <n v="1"/>
    <s v="Kellen Kershner"/>
    <m/>
    <m/>
    <m/>
    <m/>
    <s v="Wyffels Hybrids"/>
    <s v="Business Professional"/>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no"/>
    <d v="2019-07-18T16:50:23"/>
    <s v="Went"/>
    <s v="0"/>
    <s v="NA"/>
    <s v="no"/>
    <n v="16"/>
    <s v="no"/>
    <d v="2019-07-18T00:00:00"/>
    <n v="1"/>
    <s v="Larry Moss"/>
    <m/>
    <m/>
    <m/>
    <s v="Consultant"/>
    <s v="OAG"/>
    <s v="Business Professional"/>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no"/>
    <d v="2019-07-18T16:50:23"/>
    <s v="Went"/>
    <s v="0"/>
    <s v="NA"/>
    <s v="no"/>
    <n v="16"/>
    <s v="no"/>
    <d v="2019-07-18T00:00:00"/>
    <n v="1"/>
    <s v="Lawrence Mooley"/>
    <m/>
    <m/>
    <m/>
    <s v="Faculty"/>
    <s v="Iowa State University"/>
    <s v="Faculty/Student"/>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no"/>
    <d v="2019-07-18T16:50:23"/>
    <s v="Went"/>
    <s v="0"/>
    <s v="NA"/>
    <s v="no"/>
    <n v="16"/>
    <s v="no"/>
    <d v="2019-07-18T00:00:00"/>
    <n v="1"/>
    <s v="Kylie Pape"/>
    <m/>
    <m/>
    <m/>
    <s v="Actuary"/>
    <s v="EMC Insurance"/>
    <s v="Quant/Stats/Actuary"/>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no"/>
    <d v="2019-07-18T16:50:23"/>
    <s v="Went"/>
    <s v="0"/>
    <s v="NA"/>
    <s v="no"/>
    <n v="16"/>
    <s v="no"/>
    <d v="2019-07-18T00:00:00"/>
    <n v="1"/>
    <s v="Lari Moss"/>
    <m/>
    <m/>
    <m/>
    <s v="ISU"/>
    <s v="Lecturer"/>
    <s v="Faculty/Student"/>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no"/>
    <d v="2019-07-18T16:50:23"/>
    <s v="Went"/>
    <s v="0"/>
    <s v="NA"/>
    <s v="no"/>
    <n v="16"/>
    <s v="no"/>
    <d v="2019-07-18T00:00:00"/>
    <n v="1"/>
    <s v="Josh Bogus"/>
    <m/>
    <m/>
    <m/>
    <m/>
    <s v="Principal Financial Group"/>
    <m/>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no"/>
    <d v="2019-07-18T16:50:23"/>
    <s v="Went"/>
    <s v="0"/>
    <s v="NA"/>
    <s v="no"/>
    <n v="16"/>
    <s v="no"/>
    <d v="2019-07-18T00:00:00"/>
    <n v="1"/>
    <s v="Gabriel Glynn"/>
    <m/>
    <m/>
    <m/>
    <s v="CEO"/>
    <s v="Makusafe"/>
    <s v="Recruiter/Vendor"/>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no"/>
    <d v="2019-07-18T16:50:23"/>
    <s v="Went"/>
    <s v="0"/>
    <s v="NA"/>
    <s v="no"/>
    <n v="16"/>
    <s v="no"/>
    <d v="2019-07-18T00:00:00"/>
    <n v="1"/>
    <s v="Jamie Morf"/>
    <m/>
    <m/>
    <m/>
    <s v="EDP"/>
    <s v="John Deere Financial"/>
    <s v="Analyst"/>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no"/>
    <d v="2019-07-18T16:50:23"/>
    <s v="Went"/>
    <s v="0"/>
    <s v="NA"/>
    <s v="no"/>
    <n v="16"/>
    <s v="no"/>
    <d v="2019-07-18T00:00:00"/>
    <n v="1"/>
    <s v="David Mendenhall"/>
    <m/>
    <m/>
    <m/>
    <s v="DBA/Dev"/>
    <s v="Emperor Solutions Inc"/>
    <s v="IT"/>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no"/>
    <d v="2019-07-18T16:50:23"/>
    <s v="Went"/>
    <s v="0"/>
    <s v="NA"/>
    <s v="no"/>
    <n v="16"/>
    <s v="no"/>
    <d v="2019-07-18T00:00:00"/>
    <n v="1"/>
    <s v="Devon Veesch"/>
    <m/>
    <m/>
    <m/>
    <s v="Data Analyst"/>
    <s v="EMC Insurance"/>
    <s v="Data Professional"/>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no"/>
    <d v="2019-07-18T16:50:23"/>
    <s v="Went"/>
    <s v="0"/>
    <s v="NA"/>
    <s v="no"/>
    <n v="16"/>
    <s v="no"/>
    <d v="2019-07-18T00:00:00"/>
    <n v="1"/>
    <s v="Jim Rasmussen"/>
    <m/>
    <m/>
    <m/>
    <s v="Finance"/>
    <s v="UnityPoint Health"/>
    <s v="Business Professional"/>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no"/>
    <d v="2019-07-18T16:50:23"/>
    <s v="Went"/>
    <s v="0"/>
    <s v="NA"/>
    <s v="no"/>
    <n v="16"/>
    <s v="no"/>
    <d v="2019-07-18T00:00:00"/>
    <n v="1"/>
    <s v="John Power"/>
    <m/>
    <m/>
    <m/>
    <s v="Data Analyst"/>
    <s v="EMC Insurance"/>
    <s v="Data Professional"/>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no"/>
    <d v="2019-07-18T16:50:23"/>
    <s v="Went"/>
    <s v="0"/>
    <s v="NA"/>
    <s v="no"/>
    <n v="16"/>
    <s v="no"/>
    <d v="2019-07-18T00:00:00"/>
    <n v="1"/>
    <s v="Jeff Ruble"/>
    <m/>
    <m/>
    <m/>
    <s v="Solution Advisor"/>
    <s v="Catch Intelligence"/>
    <s v="Recruiter/Vendor"/>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no"/>
    <d v="2019-07-18T16:50:23"/>
    <s v="Went"/>
    <s v="0"/>
    <s v="NA"/>
    <s v="no"/>
    <n v="16"/>
    <s v="no"/>
    <d v="2019-07-18T00:00:00"/>
    <n v="1"/>
    <s v="Jen Barseti"/>
    <m/>
    <m/>
    <m/>
    <s v="???"/>
    <s v="EMC Insurance"/>
    <s v="Other"/>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08T19:36:08"/>
    <s v="Went"/>
    <s v="0"/>
    <s v="NA"/>
    <s v="no"/>
    <n v="19"/>
    <s v="no"/>
    <d v="2019-07-08T00:00:00"/>
    <n v="11"/>
    <s v="Jean Foster"/>
    <m/>
    <m/>
    <m/>
    <s v="Admin"/>
    <s v="UPH"/>
    <s v="Other"/>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08T19:36:08"/>
    <s v="Went"/>
    <s v="0"/>
    <s v="NA"/>
    <s v="no"/>
    <n v="19"/>
    <s v="no"/>
    <d v="2019-07-08T00:00:00"/>
    <n v="11"/>
    <s v="Minjoo Joo"/>
    <m/>
    <m/>
    <m/>
    <s v="Psychology Graduate Student"/>
    <s v="Iowa State University"/>
    <s v="Faculty/Student"/>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08T19:36:08"/>
    <s v="Went"/>
    <s v="0"/>
    <s v="NA"/>
    <s v="no"/>
    <n v="19"/>
    <s v="no"/>
    <d v="2019-07-08T00:00:00"/>
    <n v="11"/>
    <s v="Nerma Turan"/>
    <m/>
    <m/>
    <m/>
    <s v="Student"/>
    <s v="Grandview University"/>
    <s v="Faculty/Student"/>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08T19:36:08"/>
    <s v="Went"/>
    <s v="0"/>
    <s v="NA"/>
    <s v="no"/>
    <n v="19"/>
    <s v="no"/>
    <d v="2019-07-08T00:00:00"/>
    <n v="11"/>
    <s v="Michel Bokunger"/>
    <m/>
    <m/>
    <m/>
    <s v="Sr. Data Analyst"/>
    <s v="Principal Financial Group"/>
    <s v="Data Professional"/>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08T19:36:08"/>
    <s v="Went"/>
    <s v="0"/>
    <s v="NA"/>
    <s v="no"/>
    <n v="19"/>
    <s v="no"/>
    <d v="2019-07-08T00:00:00"/>
    <n v="11"/>
    <s v="Michelle Princehouse"/>
    <m/>
    <m/>
    <m/>
    <s v="Warehouse Developer"/>
    <s v="EMC Insurance"/>
    <s v="IT"/>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08T19:36:08"/>
    <s v="Went"/>
    <s v="0"/>
    <s v="NA"/>
    <s v="no"/>
    <n v="19"/>
    <s v="no"/>
    <d v="2019-07-08T00:00:00"/>
    <n v="11"/>
    <s v="Robert Woody"/>
    <m/>
    <m/>
    <m/>
    <s v="Data Scientist"/>
    <s v="John Deere Financial"/>
    <s v="Data Professional"/>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08T19:36:08"/>
    <s v="Went"/>
    <s v="0"/>
    <s v="NA"/>
    <s v="no"/>
    <n v="19"/>
    <s v="no"/>
    <d v="2019-07-08T00:00:00"/>
    <n v="11"/>
    <s v="Robin Harlow"/>
    <m/>
    <m/>
    <m/>
    <s v="Research Manager"/>
    <s v="ISAC"/>
    <s v="Business Professional"/>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08T19:36:08"/>
    <s v="Went"/>
    <s v="0"/>
    <s v="NA"/>
    <s v="no"/>
    <n v="19"/>
    <s v="no"/>
    <d v="2019-07-08T00:00:00"/>
    <n v="11"/>
    <s v="Oscar Aguilar"/>
    <m/>
    <m/>
    <m/>
    <s v="Analytics Consultant"/>
    <s v="Principal Financial Group"/>
    <s v="Analyst"/>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08T19:36:08"/>
    <s v="Went"/>
    <s v="0"/>
    <s v="NA"/>
    <s v="no"/>
    <n v="19"/>
    <s v="no"/>
    <d v="2019-07-08T00:00:00"/>
    <n v="11"/>
    <s v="Rachel Moylan"/>
    <m/>
    <m/>
    <m/>
    <m/>
    <s v="Iowa State Fair"/>
    <s v="Business Professional"/>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08T19:36:08"/>
    <s v="Went"/>
    <s v="0"/>
    <s v="NA"/>
    <s v="no"/>
    <n v="19"/>
    <s v="no"/>
    <d v="2019-07-08T00:00:00"/>
    <n v="11"/>
    <s v="Matt Olson"/>
    <m/>
    <m/>
    <m/>
    <s v="???"/>
    <s v="EMC Insurance"/>
    <s v="Other"/>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08T19:36:08"/>
    <s v="Went"/>
    <s v="0"/>
    <s v="NA"/>
    <s v="no"/>
    <n v="19"/>
    <s v="no"/>
    <d v="2019-07-08T00:00:00"/>
    <n v="11"/>
    <s v="Kylie Pape"/>
    <m/>
    <m/>
    <m/>
    <s v="Actuary"/>
    <s v="EMC Insurance"/>
    <s v="Quant/Stats/Actuary"/>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08T19:36:08"/>
    <s v="Went"/>
    <s v="0"/>
    <s v="NA"/>
    <s v="no"/>
    <n v="19"/>
    <s v="no"/>
    <d v="2019-07-08T00:00:00"/>
    <n v="11"/>
    <s v="Lari Moss"/>
    <m/>
    <m/>
    <m/>
    <s v="ISU"/>
    <s v="Lecturer"/>
    <s v="Faculty/Student"/>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08T19:36:08"/>
    <s v="Went"/>
    <s v="0"/>
    <s v="NA"/>
    <s v="no"/>
    <n v="19"/>
    <s v="no"/>
    <d v="2019-07-08T00:00:00"/>
    <n v="11"/>
    <s v="Kevin Timm"/>
    <m/>
    <m/>
    <m/>
    <s v="Modeling"/>
    <s v="Nationwide Insurance"/>
    <s v="Data Professional"/>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08T19:36:08"/>
    <s v="Went"/>
    <s v="0"/>
    <s v="NA"/>
    <s v="no"/>
    <n v="19"/>
    <s v="no"/>
    <d v="2019-07-08T00:00:00"/>
    <n v="11"/>
    <s v="Kola Flori"/>
    <m/>
    <m/>
    <m/>
    <s v="IT Investment Research"/>
    <s v="Principal Global Investors"/>
    <s v="IT"/>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08T19:36:08"/>
    <s v="Went"/>
    <s v="0"/>
    <s v="NA"/>
    <s v="no"/>
    <n v="19"/>
    <s v="no"/>
    <d v="2019-07-08T00:00:00"/>
    <n v="11"/>
    <s v="Logan Jewett"/>
    <m/>
    <m/>
    <m/>
    <s v="Senior Software Engineer"/>
    <s v="John Deere Financial"/>
    <s v="IT"/>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08T19:36:08"/>
    <s v="Went"/>
    <s v="0"/>
    <s v="NA"/>
    <s v="no"/>
    <n v="19"/>
    <s v="no"/>
    <d v="2019-07-08T00:00:00"/>
    <n v="11"/>
    <s v="Manuel Gutierrez"/>
    <m/>
    <m/>
    <m/>
    <s v="Sr. Data Analyst"/>
    <s v="Principal Financial Group"/>
    <s v="Data Professional"/>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08T19:36:08"/>
    <s v="Went"/>
    <s v="0"/>
    <s v="NA"/>
    <s v="no"/>
    <n v="19"/>
    <s v="no"/>
    <d v="2019-07-08T00:00:00"/>
    <n v="11"/>
    <s v="Larry Moss"/>
    <m/>
    <m/>
    <m/>
    <s v="Consultant"/>
    <s v="OAG"/>
    <s v="Business Professional"/>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08T19:36:08"/>
    <s v="Went"/>
    <s v="0"/>
    <s v="NA"/>
    <s v="no"/>
    <n v="19"/>
    <s v="no"/>
    <d v="2019-07-08T00:00:00"/>
    <n v="11"/>
    <s v="Lawrence Mooley"/>
    <m/>
    <m/>
    <m/>
    <s v="Faculty"/>
    <s v="Iowa State University"/>
    <s v="Faculty/Student"/>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08T19:36:08"/>
    <s v="Went"/>
    <s v="0"/>
    <s v="NA"/>
    <s v="no"/>
    <n v="19"/>
    <s v="no"/>
    <d v="2019-07-08T00:00:00"/>
    <n v="11"/>
    <s v="Santhi Hejeebu"/>
    <m/>
    <m/>
    <m/>
    <m/>
    <m/>
    <m/>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08T19:36:08"/>
    <s v="Went"/>
    <s v="0"/>
    <s v="NA"/>
    <s v="no"/>
    <n v="19"/>
    <s v="no"/>
    <d v="2019-07-08T00:00:00"/>
    <n v="11"/>
    <s v="Sarah Baker"/>
    <m/>
    <m/>
    <m/>
    <m/>
    <m/>
    <m/>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08T19:36:08"/>
    <s v="Went"/>
    <s v="0"/>
    <s v="NA"/>
    <s v="no"/>
    <n v="19"/>
    <s v="no"/>
    <d v="2019-07-08T00:00:00"/>
    <n v="11"/>
    <s v="Will Ebert"/>
    <m/>
    <m/>
    <m/>
    <s v="Data Scientist"/>
    <s v="John Deere Financial"/>
    <s v="Data Professional"/>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08T19:36:08"/>
    <s v="Went"/>
    <s v="0"/>
    <s v="NA"/>
    <s v="no"/>
    <n v="19"/>
    <s v="no"/>
    <d v="2019-07-08T00:00:00"/>
    <n v="11"/>
    <s v="Ali Schwieter"/>
    <m/>
    <m/>
    <m/>
    <m/>
    <m/>
    <m/>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08T19:36:08"/>
    <s v="Went"/>
    <s v="0"/>
    <s v="NA"/>
    <s v="no"/>
    <n v="19"/>
    <s v="no"/>
    <d v="2019-07-08T00:00:00"/>
    <n v="11"/>
    <s v="Angela Durkee"/>
    <m/>
    <m/>
    <m/>
    <m/>
    <m/>
    <m/>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08T19:36:08"/>
    <s v="Went"/>
    <s v="0"/>
    <s v="NA"/>
    <s v="no"/>
    <n v="19"/>
    <s v="no"/>
    <d v="2019-07-08T00:00:00"/>
    <n v="11"/>
    <s v="Yi Li"/>
    <m/>
    <m/>
    <m/>
    <m/>
    <m/>
    <m/>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08T19:36:08"/>
    <s v="Went"/>
    <s v="0"/>
    <s v="NA"/>
    <s v="no"/>
    <n v="19"/>
    <s v="no"/>
    <d v="2019-07-08T00:00:00"/>
    <n v="11"/>
    <s v="Tony Nurre"/>
    <m/>
    <m/>
    <m/>
    <m/>
    <m/>
    <m/>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08T19:36:08"/>
    <s v="Went"/>
    <s v="0"/>
    <s v="NA"/>
    <s v="no"/>
    <n v="19"/>
    <s v="no"/>
    <d v="2019-07-08T00:00:00"/>
    <n v="11"/>
    <s v="Amber Frazier"/>
    <m/>
    <m/>
    <m/>
    <m/>
    <m/>
    <m/>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08T19:36:08"/>
    <s v="Went"/>
    <s v="0"/>
    <s v="NA"/>
    <s v="no"/>
    <n v="19"/>
    <s v="no"/>
    <d v="2019-07-08T00:00:00"/>
    <n v="11"/>
    <s v="Weston Dunlap"/>
    <m/>
    <m/>
    <m/>
    <s v="Engineer"/>
    <s v="ETG"/>
    <s v="IT"/>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08T19:36:08"/>
    <s v="Went"/>
    <s v="0"/>
    <s v="NA"/>
    <s v="no"/>
    <n v="19"/>
    <s v="no"/>
    <d v="2019-07-08T00:00:00"/>
    <n v="11"/>
    <s v="Taylor Axelson"/>
    <m/>
    <m/>
    <m/>
    <s v="Data Wrangler"/>
    <s v="John Deere Financial"/>
    <s v="Data Professional"/>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08T19:36:08"/>
    <s v="Went"/>
    <s v="0"/>
    <s v="NA"/>
    <s v="no"/>
    <n v="19"/>
    <s v="no"/>
    <d v="2019-07-08T00:00:00"/>
    <n v="11"/>
    <s v="Taylor Schaben"/>
    <m/>
    <m/>
    <m/>
    <s v="Actuary"/>
    <s v="EMC Insurance"/>
    <s v="Quant/Stats/Actuary"/>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08T19:36:08"/>
    <s v="Went"/>
    <s v="0"/>
    <s v="NA"/>
    <s v="no"/>
    <n v="19"/>
    <s v="no"/>
    <d v="2019-07-08T00:00:00"/>
    <n v="11"/>
    <s v="Ryan McGrew"/>
    <m/>
    <m/>
    <m/>
    <s v="Research Analyst"/>
    <s v="Kuder, Inc"/>
    <s v="Analyst"/>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08T19:36:08"/>
    <s v="Went"/>
    <s v="0"/>
    <s v="NA"/>
    <s v="no"/>
    <n v="19"/>
    <s v="no"/>
    <d v="2019-07-08T00:00:00"/>
    <n v="11"/>
    <s v="Shari Simmons"/>
    <m/>
    <m/>
    <m/>
    <s v="Tech Writer"/>
    <s v="UnityPoint Health"/>
    <s v="Business Professional"/>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08T19:36:08"/>
    <s v="Went"/>
    <s v="0"/>
    <s v="NA"/>
    <s v="no"/>
    <n v="19"/>
    <s v="no"/>
    <d v="2019-07-08T00:00:00"/>
    <n v="11"/>
    <s v="Victor Ng"/>
    <m/>
    <m/>
    <m/>
    <s v="Data Scientist"/>
    <s v="John Deere Financial"/>
    <s v="Data Professional"/>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08T19:36:08"/>
    <s v="Went"/>
    <s v="0"/>
    <s v="NA"/>
    <s v="no"/>
    <n v="19"/>
    <s v="no"/>
    <d v="2019-07-08T00:00:00"/>
    <n v="11"/>
    <s v="Wes Hamstreet"/>
    <m/>
    <m/>
    <m/>
    <s v="BI Developer"/>
    <s v="EMC Insurance"/>
    <s v="BI"/>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08T19:36:08"/>
    <s v="Went"/>
    <s v="0"/>
    <s v="NA"/>
    <s v="no"/>
    <n v="19"/>
    <s v="no"/>
    <d v="2019-07-08T00:00:00"/>
    <n v="11"/>
    <s v="Teig Loge"/>
    <m/>
    <m/>
    <s v="Yes"/>
    <s v="Data Scientist"/>
    <s v="EMC Insurance"/>
    <s v="Data Professional"/>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08T19:36:08"/>
    <s v="Went"/>
    <s v="0"/>
    <s v="NA"/>
    <s v="no"/>
    <n v="19"/>
    <s v="no"/>
    <d v="2019-07-08T00:00:00"/>
    <n v="11"/>
    <s v="Tim Wieland"/>
    <m/>
    <m/>
    <m/>
    <s v="Assoc Product Mgr"/>
    <s v="Nationwide Insurance"/>
    <s v="Business Professional"/>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08T09:35:31"/>
    <s v="Went"/>
    <s v="0"/>
    <s v="NA"/>
    <s v="no"/>
    <n v="9"/>
    <s v="no"/>
    <d v="2019-07-08T00:00:00"/>
    <n v="11"/>
    <s v="Michelle Princehouse"/>
    <m/>
    <m/>
    <m/>
    <s v="Warehouse Developer"/>
    <s v="EMC Insurance"/>
    <s v="IT"/>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12T00:05:06"/>
    <s v="Went"/>
    <s v="0"/>
    <s v="NA"/>
    <s v="no"/>
    <n v="0"/>
    <s v="no"/>
    <d v="2019-07-12T00:00:00"/>
    <n v="7"/>
    <s v="TBD"/>
    <m/>
    <m/>
    <m/>
    <m/>
    <m/>
    <m/>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12T00:05:06"/>
    <s v="Went"/>
    <s v="0"/>
    <s v="NA"/>
    <s v="no"/>
    <n v="0"/>
    <s v="no"/>
    <d v="2019-07-12T00:00:00"/>
    <n v="7"/>
    <s v="Rebecca Cox"/>
    <m/>
    <m/>
    <m/>
    <s v="Analyst"/>
    <s v="DLL"/>
    <s v="Analyst"/>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12T12:31:52"/>
    <s v="Went"/>
    <s v="0"/>
    <s v="NA"/>
    <s v="no"/>
    <n v="12"/>
    <s v="no"/>
    <d v="2019-07-12T00:00:00"/>
    <n v="7"/>
    <s v="Alexa Earlywine"/>
    <m/>
    <m/>
    <m/>
    <s v="RN"/>
    <s v="UnityPoint Health"/>
    <s v="Business Professional"/>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12T12:31:52"/>
    <s v="Went"/>
    <s v="0"/>
    <s v="NA"/>
    <s v="no"/>
    <n v="12"/>
    <s v="no"/>
    <d v="2019-07-12T00:00:00"/>
    <n v="7"/>
    <s v="Aaron Santos"/>
    <m/>
    <m/>
    <m/>
    <s v="Data Science Supervisor"/>
    <s v="EMC Insurance"/>
    <s v="Analyst"/>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12T00:05:06"/>
    <s v="Went"/>
    <s v="0"/>
    <s v="NA"/>
    <s v="no"/>
    <n v="0"/>
    <s v="no"/>
    <d v="2019-07-12T00:00:00"/>
    <n v="7"/>
    <s v="Kathy Mennenga"/>
    <m/>
    <m/>
    <m/>
    <s v="Risk Analytics"/>
    <s v="Unity Point Health"/>
    <s v="Analyst"/>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12T00:05:06"/>
    <s v="Went"/>
    <s v="0"/>
    <s v="NA"/>
    <s v="no"/>
    <n v="0"/>
    <s v="no"/>
    <d v="2019-07-12T00:00:00"/>
    <n v="7"/>
    <s v="Amy Meyer"/>
    <m/>
    <m/>
    <m/>
    <s v="Program Manager"/>
    <s v="United Way of Central Iowa"/>
    <s v="Business Professional"/>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12T00:05:06"/>
    <s v="Went"/>
    <s v="0"/>
    <s v="NA"/>
    <s v="no"/>
    <n v="0"/>
    <s v="no"/>
    <d v="2019-07-12T00:00:00"/>
    <n v="7"/>
    <s v="Nathan Danz"/>
    <m/>
    <m/>
    <m/>
    <s v="Analyst"/>
    <s v="UnityPoint Health"/>
    <s v="Analyst"/>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12T00:05:06"/>
    <s v="Went"/>
    <s v="0"/>
    <s v="NA"/>
    <s v="no"/>
    <n v="0"/>
    <s v="no"/>
    <d v="2019-07-12T00:00:00"/>
    <n v="7"/>
    <s v="Kathy Lusher"/>
    <m/>
    <m/>
    <m/>
    <s v="Analyst"/>
    <s v="UnityPointHealth"/>
    <s v="Analyst"/>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12T12:31:52"/>
    <s v="Went"/>
    <s v="0"/>
    <s v="NA"/>
    <s v="no"/>
    <n v="12"/>
    <s v="no"/>
    <d v="2019-07-12T00:00:00"/>
    <n v="7"/>
    <s v="Alicia Escher"/>
    <m/>
    <m/>
    <m/>
    <s v="Actuary"/>
    <s v="EMC Insurance"/>
    <s v="Quant/Stats/Actuary"/>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12T12:31:52"/>
    <s v="Went"/>
    <s v="0"/>
    <s v="NA"/>
    <s v="no"/>
    <n v="12"/>
    <s v="no"/>
    <d v="2019-07-12T00:00:00"/>
    <n v="7"/>
    <s v="Blake Inderski"/>
    <m/>
    <m/>
    <m/>
    <s v="Web Developer"/>
    <s v="USDA"/>
    <s v="IT"/>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12T12:31:52"/>
    <s v="Went"/>
    <s v="0"/>
    <s v="NA"/>
    <s v="no"/>
    <n v="12"/>
    <s v="no"/>
    <d v="2019-07-12T00:00:00"/>
    <n v="7"/>
    <s v="Blake Hisius"/>
    <m/>
    <m/>
    <m/>
    <s v="Office 365 Eng III"/>
    <s v="INTL FCStone Inc."/>
    <s v="IT"/>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12T12:31:52"/>
    <s v="Went"/>
    <s v="0"/>
    <s v="NA"/>
    <s v="no"/>
    <n v="12"/>
    <s v="no"/>
    <d v="2019-07-12T00:00:00"/>
    <n v="7"/>
    <s v="Connor Carpenter"/>
    <m/>
    <m/>
    <m/>
    <s v="Intern"/>
    <s v="UnityPoint Health"/>
    <s v="Faculty/Student"/>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12T12:31:52"/>
    <s v="Went"/>
    <s v="0"/>
    <s v="NA"/>
    <s v="no"/>
    <n v="12"/>
    <s v="no"/>
    <d v="2019-07-12T00:00:00"/>
    <n v="7"/>
    <s v="Brad Beadle"/>
    <m/>
    <m/>
    <m/>
    <m/>
    <s v="Iowa State University"/>
    <s v="Faculty/Student"/>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12T12:31:52"/>
    <s v="Went"/>
    <s v="0"/>
    <s v="NA"/>
    <s v="no"/>
    <n v="12"/>
    <s v="no"/>
    <d v="2019-07-12T00:00:00"/>
    <n v="7"/>
    <s v="Ann Balashaitis"/>
    <m/>
    <m/>
    <m/>
    <s v="VP Strategy &amp; Planning"/>
    <s v="Farm Bureau Financial Services"/>
    <s v="Analyst"/>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12T12:31:52"/>
    <s v="Went"/>
    <s v="0"/>
    <s v="NA"/>
    <s v="no"/>
    <n v="12"/>
    <s v="no"/>
    <d v="2019-07-12T00:00:00"/>
    <n v="7"/>
    <s v="Allan Pauley"/>
    <m/>
    <m/>
    <m/>
    <s v="Data Analyst"/>
    <s v="EMC Insurance"/>
    <s v="Data Professional"/>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12T12:31:52"/>
    <s v="Went"/>
    <s v="0"/>
    <s v="NA"/>
    <s v="no"/>
    <n v="12"/>
    <s v="no"/>
    <d v="2019-07-12T00:00:00"/>
    <n v="7"/>
    <s v="Ben Cleveland"/>
    <m/>
    <m/>
    <m/>
    <s v="Data Scientist"/>
    <s v="UnityPoint Health"/>
    <s v="Data Professional"/>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12T12:31:52"/>
    <s v="Went"/>
    <s v="0"/>
    <s v="NA"/>
    <s v="no"/>
    <n v="12"/>
    <s v="no"/>
    <d v="2019-07-12T00:00:00"/>
    <n v="7"/>
    <s v="Anna Peterson"/>
    <m/>
    <m/>
    <m/>
    <s v="UNI"/>
    <s v="GIS Developer"/>
    <s v="IT"/>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12T00:05:06"/>
    <s v="Went"/>
    <s v="0"/>
    <s v="NA"/>
    <s v="no"/>
    <n v="0"/>
    <s v="no"/>
    <d v="2019-07-12T00:00:00"/>
    <n v="7"/>
    <s v="Victor Ng"/>
    <m/>
    <m/>
    <m/>
    <s v="Data Scientist"/>
    <s v="John Deere Financial"/>
    <s v="Data Professional"/>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12T00:05:06"/>
    <s v="Went"/>
    <s v="0"/>
    <s v="NA"/>
    <s v="no"/>
    <n v="0"/>
    <s v="no"/>
    <d v="2019-07-12T00:00:00"/>
    <n v="7"/>
    <s v="Tim Wieland"/>
    <m/>
    <m/>
    <m/>
    <s v="Assoc Product Mgr"/>
    <s v="Nationwide Insurance"/>
    <s v="Business Professional"/>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12T00:05:06"/>
    <s v="Went"/>
    <s v="0"/>
    <s v="NA"/>
    <s v="no"/>
    <n v="0"/>
    <s v="no"/>
    <d v="2019-07-12T00:00:00"/>
    <n v="7"/>
    <s v="Weston Dunlap"/>
    <m/>
    <m/>
    <m/>
    <s v="Engineer"/>
    <s v="ETG"/>
    <s v="IT"/>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12T00:05:06"/>
    <s v="Went"/>
    <s v="0"/>
    <s v="NA"/>
    <s v="no"/>
    <n v="0"/>
    <s v="no"/>
    <d v="2019-07-12T00:00:00"/>
    <n v="7"/>
    <s v="Wes Hamstreet"/>
    <m/>
    <m/>
    <m/>
    <s v="BI Developer"/>
    <s v="EMC Insurance"/>
    <s v="BI"/>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12T00:05:06"/>
    <s v="Went"/>
    <s v="0"/>
    <s v="NA"/>
    <s v="no"/>
    <n v="0"/>
    <s v="no"/>
    <d v="2019-07-12T00:00:00"/>
    <n v="7"/>
    <s v="Taylor Axelson"/>
    <m/>
    <m/>
    <m/>
    <s v="Data Wrangler"/>
    <s v="John Deere Financial"/>
    <s v="Data Professional"/>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12T00:05:06"/>
    <s v="Went"/>
    <s v="0"/>
    <s v="NA"/>
    <s v="no"/>
    <n v="0"/>
    <s v="no"/>
    <d v="2019-07-12T00:00:00"/>
    <n v="7"/>
    <s v="Shari Simmons"/>
    <m/>
    <m/>
    <m/>
    <s v="Tech Writer"/>
    <s v="UnityPoint Health"/>
    <s v="Business Professional"/>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12T00:05:06"/>
    <s v="Went"/>
    <s v="0"/>
    <s v="NA"/>
    <s v="no"/>
    <n v="0"/>
    <s v="no"/>
    <d v="2019-07-12T00:00:00"/>
    <n v="7"/>
    <s v="Teig Loge"/>
    <m/>
    <m/>
    <s v="Yes"/>
    <s v="Data Scientist"/>
    <s v="EMC Insurance"/>
    <s v="Data Professional"/>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12T00:05:06"/>
    <s v="Went"/>
    <s v="0"/>
    <s v="NA"/>
    <s v="no"/>
    <n v="0"/>
    <s v="no"/>
    <d v="2019-07-12T00:00:00"/>
    <n v="7"/>
    <s v="Taylor Schaben"/>
    <m/>
    <m/>
    <m/>
    <s v="Actuary"/>
    <s v="EMC Insurance"/>
    <s v="Quant/Stats/Actuary"/>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12T00:05:06"/>
    <s v="Went"/>
    <s v="0"/>
    <s v="NA"/>
    <s v="no"/>
    <n v="0"/>
    <s v="no"/>
    <d v="2019-07-12T00:00:00"/>
    <n v="7"/>
    <s v="Will Ebert"/>
    <m/>
    <m/>
    <m/>
    <s v="Data Scientist"/>
    <s v="John Deere Financial"/>
    <s v="Data Professional"/>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12T00:05:06"/>
    <s v="Went"/>
    <s v="0"/>
    <s v="NA"/>
    <s v="no"/>
    <n v="0"/>
    <s v="no"/>
    <d v="2019-07-12T00:00:00"/>
    <n v="7"/>
    <s v="Angela Durkee"/>
    <m/>
    <m/>
    <m/>
    <m/>
    <m/>
    <m/>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12T00:05:06"/>
    <s v="Went"/>
    <s v="0"/>
    <s v="NA"/>
    <s v="no"/>
    <n v="0"/>
    <s v="no"/>
    <d v="2019-07-12T00:00:00"/>
    <n v="7"/>
    <s v="Amber Frazier"/>
    <m/>
    <m/>
    <m/>
    <m/>
    <m/>
    <m/>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12T00:05:06"/>
    <s v="Went"/>
    <s v="0"/>
    <s v="NA"/>
    <s v="no"/>
    <n v="0"/>
    <s v="no"/>
    <d v="2019-07-12T00:00:00"/>
    <n v="7"/>
    <s v="Jean Foster"/>
    <m/>
    <m/>
    <m/>
    <s v="Admin"/>
    <s v="UPH"/>
    <s v="Other"/>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12T00:05:06"/>
    <s v="Went"/>
    <s v="0"/>
    <s v="NA"/>
    <s v="no"/>
    <n v="0"/>
    <s v="no"/>
    <d v="2019-07-12T00:00:00"/>
    <n v="7"/>
    <s v="Yi Li"/>
    <m/>
    <m/>
    <m/>
    <m/>
    <m/>
    <m/>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12T00:05:06"/>
    <s v="Went"/>
    <s v="0"/>
    <s v="NA"/>
    <s v="no"/>
    <n v="0"/>
    <s v="no"/>
    <d v="2019-07-12T00:00:00"/>
    <n v="7"/>
    <s v="Santhi Hejeebu"/>
    <m/>
    <m/>
    <m/>
    <m/>
    <m/>
    <m/>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12T00:05:06"/>
    <s v="Went"/>
    <s v="0"/>
    <s v="NA"/>
    <s v="no"/>
    <n v="0"/>
    <s v="no"/>
    <d v="2019-07-12T00:00:00"/>
    <n v="7"/>
    <s v="Ali Schwieter"/>
    <m/>
    <m/>
    <m/>
    <m/>
    <m/>
    <m/>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12T00:05:06"/>
    <s v="Went"/>
    <s v="0"/>
    <s v="NA"/>
    <s v="no"/>
    <n v="0"/>
    <s v="no"/>
    <d v="2019-07-12T00:00:00"/>
    <n v="7"/>
    <s v="Tony Nurre"/>
    <m/>
    <m/>
    <m/>
    <m/>
    <m/>
    <m/>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12T00:05:06"/>
    <s v="Went"/>
    <s v="0"/>
    <s v="NA"/>
    <s v="no"/>
    <n v="0"/>
    <s v="no"/>
    <d v="2019-07-12T00:00:00"/>
    <n v="7"/>
    <s v="Sarah Baker"/>
    <m/>
    <m/>
    <m/>
    <m/>
    <m/>
    <m/>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12T12:31:52"/>
    <s v="Went"/>
    <s v="0"/>
    <s v="NA"/>
    <s v="no"/>
    <n v="12"/>
    <s v="no"/>
    <d v="2019-07-12T00:00:00"/>
    <n v="7"/>
    <s v="David Mendenhall"/>
    <m/>
    <m/>
    <m/>
    <s v="DBA/Dev"/>
    <s v="Emperor Solutions Inc"/>
    <s v="IT"/>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12T12:31:52"/>
    <s v="Went"/>
    <s v="0"/>
    <s v="NA"/>
    <s v="no"/>
    <n v="12"/>
    <s v="no"/>
    <d v="2019-07-12T00:00:00"/>
    <n v="7"/>
    <s v="Nerma Turan"/>
    <m/>
    <m/>
    <m/>
    <s v="Student"/>
    <s v="Grandview University"/>
    <s v="Faculty/Student"/>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12T12:31:52"/>
    <s v="Went"/>
    <s v="0"/>
    <s v="NA"/>
    <s v="no"/>
    <n v="12"/>
    <s v="no"/>
    <d v="2019-07-12T00:00:00"/>
    <n v="7"/>
    <s v="Minjoo Joo"/>
    <m/>
    <m/>
    <m/>
    <s v="Psychology Graduate Student"/>
    <s v="Iowa State University"/>
    <s v="Faculty/Student"/>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12T12:31:52"/>
    <s v="Went"/>
    <s v="0"/>
    <s v="NA"/>
    <s v="no"/>
    <n v="12"/>
    <s v="no"/>
    <d v="2019-07-12T00:00:00"/>
    <n v="7"/>
    <s v="Rachel Moylan"/>
    <m/>
    <m/>
    <m/>
    <m/>
    <s v="Iowa State Fair"/>
    <s v="Business Professional"/>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12T12:31:52"/>
    <s v="Went"/>
    <s v="0"/>
    <s v="NA"/>
    <s v="no"/>
    <n v="12"/>
    <s v="no"/>
    <d v="2019-07-12T00:00:00"/>
    <n v="7"/>
    <s v="Oscar Aguilar"/>
    <m/>
    <m/>
    <m/>
    <s v="Analytics Consultant"/>
    <s v="Principal Financial Group"/>
    <s v="Analyst"/>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12T12:31:52"/>
    <s v="Went"/>
    <s v="0"/>
    <s v="NA"/>
    <s v="no"/>
    <n v="12"/>
    <s v="no"/>
    <d v="2019-07-12T00:00:00"/>
    <n v="7"/>
    <s v="Matt Olson"/>
    <m/>
    <m/>
    <m/>
    <s v="???"/>
    <s v="EMC Insurance"/>
    <s v="Other"/>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12T12:31:52"/>
    <s v="Went"/>
    <s v="0"/>
    <s v="NA"/>
    <s v="no"/>
    <n v="12"/>
    <s v="no"/>
    <d v="2019-07-12T00:00:00"/>
    <n v="7"/>
    <s v="Manuel Gutierrez"/>
    <m/>
    <m/>
    <m/>
    <s v="Sr. Data Analyst"/>
    <s v="Principal Financial Group"/>
    <s v="Data Professional"/>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12T12:31:52"/>
    <s v="Went"/>
    <s v="0"/>
    <s v="NA"/>
    <s v="no"/>
    <n v="12"/>
    <s v="no"/>
    <d v="2019-07-12T00:00:00"/>
    <n v="7"/>
    <s v="Michelle Princehouse"/>
    <m/>
    <m/>
    <m/>
    <s v="Warehouse Developer"/>
    <s v="EMC Insurance"/>
    <s v="IT"/>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12T12:31:52"/>
    <s v="Went"/>
    <s v="0"/>
    <s v="NA"/>
    <s v="no"/>
    <n v="12"/>
    <s v="no"/>
    <d v="2019-07-12T00:00:00"/>
    <n v="7"/>
    <s v="Michel Bokunger"/>
    <m/>
    <m/>
    <m/>
    <s v="Sr. Data Analyst"/>
    <s v="Principal Financial Group"/>
    <s v="Data Professional"/>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12T12:31:52"/>
    <s v="Went"/>
    <s v="0"/>
    <s v="NA"/>
    <s v="no"/>
    <n v="12"/>
    <s v="no"/>
    <d v="2019-07-12T00:00:00"/>
    <n v="7"/>
    <s v="Robert Woody"/>
    <m/>
    <m/>
    <m/>
    <s v="Data Scientist"/>
    <s v="John Deere Financial"/>
    <s v="Data Professional"/>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12T12:31:52"/>
    <s v="Went"/>
    <s v="0"/>
    <s v="NA"/>
    <s v="no"/>
    <n v="12"/>
    <s v="no"/>
    <d v="2019-07-12T00:00:00"/>
    <n v="7"/>
    <s v="Teig Loge"/>
    <m/>
    <m/>
    <s v="Yes"/>
    <s v="Data Scientist"/>
    <s v="EMC Insurance"/>
    <s v="Data Professional"/>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12T12:31:52"/>
    <s v="Went"/>
    <s v="0"/>
    <s v="NA"/>
    <s v="no"/>
    <n v="12"/>
    <s v="no"/>
    <d v="2019-07-12T00:00:00"/>
    <n v="7"/>
    <s v="Taylor Schaben"/>
    <m/>
    <m/>
    <m/>
    <s v="Actuary"/>
    <s v="EMC Insurance"/>
    <s v="Quant/Stats/Actuary"/>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12T12:31:52"/>
    <s v="Went"/>
    <s v="0"/>
    <s v="NA"/>
    <s v="no"/>
    <n v="12"/>
    <s v="no"/>
    <d v="2019-07-12T00:00:00"/>
    <n v="7"/>
    <s v="Victor Ng"/>
    <m/>
    <m/>
    <m/>
    <s v="Data Scientist"/>
    <s v="John Deere Financial"/>
    <s v="Data Professional"/>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12T12:31:52"/>
    <s v="Went"/>
    <s v="0"/>
    <s v="NA"/>
    <s v="no"/>
    <n v="12"/>
    <s v="no"/>
    <d v="2019-07-12T00:00:00"/>
    <n v="7"/>
    <s v="Tim Wieland"/>
    <m/>
    <m/>
    <m/>
    <s v="Assoc Product Mgr"/>
    <s v="Nationwide Insurance"/>
    <s v="Business Professional"/>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12T12:31:52"/>
    <s v="Went"/>
    <s v="0"/>
    <s v="NA"/>
    <s v="no"/>
    <n v="12"/>
    <s v="no"/>
    <d v="2019-07-12T00:00:00"/>
    <n v="7"/>
    <s v="Ryan McGrew"/>
    <m/>
    <m/>
    <m/>
    <s v="Research Analyst"/>
    <s v="Kuder, Inc"/>
    <s v="Analyst"/>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12T12:31:52"/>
    <s v="Went"/>
    <s v="0"/>
    <s v="NA"/>
    <s v="no"/>
    <n v="12"/>
    <s v="no"/>
    <d v="2019-07-12T00:00:00"/>
    <n v="7"/>
    <s v="Robin Harlow"/>
    <m/>
    <m/>
    <m/>
    <s v="Research Manager"/>
    <s v="ISAC"/>
    <s v="Business Professional"/>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12T12:31:52"/>
    <s v="Went"/>
    <s v="0"/>
    <s v="NA"/>
    <s v="no"/>
    <n v="12"/>
    <s v="no"/>
    <d v="2019-07-12T00:00:00"/>
    <n v="7"/>
    <s v="Taylor Axelson"/>
    <m/>
    <m/>
    <m/>
    <s v="Data Wrangler"/>
    <s v="John Deere Financial"/>
    <s v="Data Professional"/>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12T12:31:52"/>
    <s v="Went"/>
    <s v="0"/>
    <s v="NA"/>
    <s v="no"/>
    <n v="12"/>
    <s v="no"/>
    <d v="2019-07-12T00:00:00"/>
    <n v="7"/>
    <s v="Shari Simmons"/>
    <m/>
    <m/>
    <m/>
    <s v="Tech Writer"/>
    <s v="UnityPoint Health"/>
    <s v="Business Professional"/>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12T12:31:52"/>
    <s v="Went"/>
    <s v="0"/>
    <s v="NA"/>
    <s v="no"/>
    <n v="12"/>
    <s v="no"/>
    <d v="2019-07-12T00:00:00"/>
    <n v="7"/>
    <s v="Jim Rasmussen"/>
    <m/>
    <m/>
    <m/>
    <s v="Finance"/>
    <s v="UnityPoint Health"/>
    <s v="Business Professional"/>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12T12:31:52"/>
    <s v="Went"/>
    <s v="0"/>
    <s v="NA"/>
    <s v="no"/>
    <n v="12"/>
    <s v="no"/>
    <d v="2019-07-12T00:00:00"/>
    <n v="7"/>
    <s v="Jen Barseti"/>
    <m/>
    <m/>
    <m/>
    <s v="???"/>
    <s v="EMC Insurance"/>
    <s v="Other"/>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12T12:31:52"/>
    <s v="Went"/>
    <s v="0"/>
    <s v="NA"/>
    <s v="no"/>
    <n v="12"/>
    <s v="no"/>
    <d v="2019-07-12T00:00:00"/>
    <n v="7"/>
    <s v="Josh Bogus"/>
    <m/>
    <m/>
    <m/>
    <m/>
    <s v="Principal Financial Group"/>
    <m/>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12T12:31:52"/>
    <s v="Went"/>
    <s v="0"/>
    <s v="NA"/>
    <s v="no"/>
    <n v="12"/>
    <s v="no"/>
    <d v="2019-07-12T00:00:00"/>
    <n v="7"/>
    <s v="John Power"/>
    <m/>
    <m/>
    <m/>
    <s v="Data Analyst"/>
    <s v="EMC Insurance"/>
    <s v="Data Professional"/>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12T12:31:52"/>
    <s v="Went"/>
    <s v="0"/>
    <s v="NA"/>
    <s v="no"/>
    <n v="12"/>
    <s v="no"/>
    <d v="2019-07-12T00:00:00"/>
    <n v="7"/>
    <s v="Gabriel Glynn"/>
    <m/>
    <m/>
    <m/>
    <s v="CEO"/>
    <s v="Makusafe"/>
    <s v="Recruiter/Vendor"/>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12T12:31:52"/>
    <s v="Went"/>
    <s v="0"/>
    <s v="NA"/>
    <s v="no"/>
    <n v="12"/>
    <s v="no"/>
    <d v="2019-07-12T00:00:00"/>
    <n v="7"/>
    <s v="Devon Veesch"/>
    <m/>
    <m/>
    <m/>
    <s v="Data Analyst"/>
    <s v="EMC Insurance"/>
    <s v="Data Professional"/>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12T12:31:52"/>
    <s v="Went"/>
    <s v="0"/>
    <s v="NA"/>
    <s v="no"/>
    <n v="12"/>
    <s v="no"/>
    <d v="2019-07-12T00:00:00"/>
    <n v="7"/>
    <s v="Jeff Ruble"/>
    <m/>
    <m/>
    <m/>
    <s v="Solution Advisor"/>
    <s v="Catch Intelligence"/>
    <s v="Recruiter/Vendor"/>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12T12:31:52"/>
    <s v="Went"/>
    <s v="0"/>
    <s v="NA"/>
    <s v="no"/>
    <n v="12"/>
    <s v="no"/>
    <d v="2019-07-12T00:00:00"/>
    <n v="7"/>
    <s v="Jamie Morf"/>
    <m/>
    <m/>
    <m/>
    <s v="EDP"/>
    <s v="John Deere Financial"/>
    <s v="Analyst"/>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12T12:31:52"/>
    <s v="Went"/>
    <s v="0"/>
    <s v="NA"/>
    <s v="no"/>
    <n v="12"/>
    <s v="no"/>
    <d v="2019-07-12T00:00:00"/>
    <n v="7"/>
    <s v="Kavya Mulamalla"/>
    <m/>
    <m/>
    <m/>
    <s v="Consultant, Data &amp; Analytics"/>
    <s v="Nationwide Insurance"/>
    <s v="Analyst"/>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12T12:31:52"/>
    <s v="Went"/>
    <s v="0"/>
    <s v="NA"/>
    <s v="no"/>
    <n v="12"/>
    <s v="no"/>
    <d v="2019-07-12T00:00:00"/>
    <n v="7"/>
    <s v="Larry Moss"/>
    <m/>
    <m/>
    <m/>
    <s v="Consultant"/>
    <s v="OAG"/>
    <s v="Business Professional"/>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12T12:31:52"/>
    <s v="Went"/>
    <s v="0"/>
    <s v="NA"/>
    <s v="no"/>
    <n v="12"/>
    <s v="no"/>
    <d v="2019-07-12T00:00:00"/>
    <n v="7"/>
    <s v="Lari Moss"/>
    <m/>
    <m/>
    <m/>
    <s v="ISU"/>
    <s v="Lecturer"/>
    <s v="Faculty/Student"/>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12T12:31:52"/>
    <s v="Went"/>
    <s v="0"/>
    <s v="NA"/>
    <s v="no"/>
    <n v="12"/>
    <s v="no"/>
    <d v="2019-07-12T00:00:00"/>
    <n v="7"/>
    <s v="Logan Jewett"/>
    <m/>
    <m/>
    <m/>
    <s v="Senior Software Engineer"/>
    <s v="John Deere Financial"/>
    <s v="IT"/>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12T12:31:52"/>
    <s v="Went"/>
    <s v="0"/>
    <s v="NA"/>
    <s v="no"/>
    <n v="12"/>
    <s v="no"/>
    <d v="2019-07-12T00:00:00"/>
    <n v="7"/>
    <s v="Lawrence Mooley"/>
    <m/>
    <m/>
    <m/>
    <s v="Faculty"/>
    <s v="Iowa State University"/>
    <s v="Faculty/Student"/>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12T12:31:52"/>
    <s v="Went"/>
    <s v="0"/>
    <s v="NA"/>
    <s v="no"/>
    <n v="12"/>
    <s v="no"/>
    <d v="2019-07-12T00:00:00"/>
    <n v="7"/>
    <s v="Kevin Timm"/>
    <m/>
    <m/>
    <m/>
    <s v="Modeling"/>
    <s v="Nationwide Insurance"/>
    <s v="Data Professional"/>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12T12:31:52"/>
    <s v="Went"/>
    <s v="0"/>
    <s v="NA"/>
    <s v="no"/>
    <n v="12"/>
    <s v="no"/>
    <d v="2019-07-12T00:00:00"/>
    <n v="7"/>
    <s v="Kellen Kershner"/>
    <m/>
    <m/>
    <m/>
    <m/>
    <s v="Wyffels Hybrids"/>
    <s v="Business Professional"/>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12T12:31:52"/>
    <s v="Went"/>
    <s v="0"/>
    <s v="NA"/>
    <s v="no"/>
    <n v="12"/>
    <s v="no"/>
    <d v="2019-07-12T00:00:00"/>
    <n v="7"/>
    <s v="Kylie Pape"/>
    <m/>
    <m/>
    <m/>
    <s v="Actuary"/>
    <s v="EMC Insurance"/>
    <s v="Quant/Stats/Actuary"/>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12T12:31:52"/>
    <s v="Went"/>
    <s v="0"/>
    <s v="NA"/>
    <s v="no"/>
    <n v="12"/>
    <s v="no"/>
    <d v="2019-07-12T00:00:00"/>
    <n v="7"/>
    <s v="Kola Flori"/>
    <m/>
    <m/>
    <m/>
    <s v="IT Investment Research"/>
    <s v="Principal Global Investors"/>
    <s v="IT"/>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12T00:05:06"/>
    <s v="Went"/>
    <s v="0"/>
    <s v="NA"/>
    <s v="no"/>
    <n v="0"/>
    <s v="no"/>
    <d v="2019-07-12T00:00:00"/>
    <n v="7"/>
    <s v="Ryan McGrew"/>
    <m/>
    <m/>
    <m/>
    <s v="Research Analyst"/>
    <s v="Kuder, Inc"/>
    <s v="Analyst"/>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08T09:35:31"/>
    <s v="Went"/>
    <s v="0"/>
    <s v="NA"/>
    <s v="no"/>
    <n v="9"/>
    <s v="no"/>
    <d v="2019-07-08T00:00:00"/>
    <n v="11"/>
    <s v="Yi Li"/>
    <m/>
    <m/>
    <m/>
    <m/>
    <m/>
    <m/>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08T09:35:31"/>
    <s v="Went"/>
    <s v="0"/>
    <s v="NA"/>
    <s v="no"/>
    <n v="9"/>
    <s v="no"/>
    <d v="2019-07-08T00:00:00"/>
    <n v="11"/>
    <s v="Angela Durkee"/>
    <m/>
    <m/>
    <m/>
    <m/>
    <m/>
    <m/>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08T09:35:31"/>
    <s v="Went"/>
    <s v="0"/>
    <s v="NA"/>
    <s v="no"/>
    <n v="9"/>
    <s v="no"/>
    <d v="2019-07-08T00:00:00"/>
    <n v="11"/>
    <s v="Amy Meyer"/>
    <m/>
    <m/>
    <m/>
    <s v="Program Manager"/>
    <s v="United Way of Central Iowa"/>
    <s v="Business Professional"/>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08T09:35:31"/>
    <s v="Went"/>
    <s v="0"/>
    <s v="NA"/>
    <s v="no"/>
    <n v="9"/>
    <s v="no"/>
    <d v="2019-07-08T00:00:00"/>
    <n v="11"/>
    <s v="Jean Foster"/>
    <m/>
    <m/>
    <m/>
    <s v="Admin"/>
    <s v="UPH"/>
    <s v="Other"/>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08T09:35:31"/>
    <s v="Went"/>
    <s v="0"/>
    <s v="NA"/>
    <s v="no"/>
    <n v="9"/>
    <s v="no"/>
    <d v="2019-07-08T00:00:00"/>
    <n v="11"/>
    <s v="Sarah Baker"/>
    <m/>
    <m/>
    <m/>
    <m/>
    <m/>
    <m/>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08T09:35:31"/>
    <s v="Went"/>
    <s v="0"/>
    <s v="NA"/>
    <s v="no"/>
    <n v="9"/>
    <s v="no"/>
    <d v="2019-07-08T00:00:00"/>
    <n v="11"/>
    <s v="Santhi Hejeebu"/>
    <m/>
    <m/>
    <m/>
    <m/>
    <m/>
    <m/>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08T09:35:31"/>
    <s v="Went"/>
    <s v="0"/>
    <s v="NA"/>
    <s v="no"/>
    <n v="9"/>
    <s v="no"/>
    <d v="2019-07-08T00:00:00"/>
    <n v="11"/>
    <s v="Amber Frazier"/>
    <m/>
    <m/>
    <m/>
    <m/>
    <m/>
    <m/>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08T09:35:31"/>
    <s v="Went"/>
    <s v="0"/>
    <s v="NA"/>
    <s v="no"/>
    <n v="9"/>
    <s v="no"/>
    <d v="2019-07-08T00:00:00"/>
    <n v="11"/>
    <s v="Tony Nurre"/>
    <m/>
    <m/>
    <m/>
    <m/>
    <m/>
    <m/>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08T09:35:31"/>
    <s v="Went"/>
    <s v="0"/>
    <s v="NA"/>
    <s v="no"/>
    <n v="9"/>
    <s v="no"/>
    <d v="2019-07-08T00:00:00"/>
    <n v="11"/>
    <s v="Kathy Mennenga"/>
    <m/>
    <m/>
    <m/>
    <s v="Risk Analytics"/>
    <s v="Unity Point Health"/>
    <s v="Analyst"/>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12T00:05:06"/>
    <s v="Went"/>
    <s v="0"/>
    <s v="NA"/>
    <s v="no"/>
    <n v="0"/>
    <s v="no"/>
    <d v="2019-07-12T00:00:00"/>
    <n v="7"/>
    <s v="Alexa Earlywine"/>
    <m/>
    <m/>
    <m/>
    <s v="RN"/>
    <s v="UnityPoint Health"/>
    <s v="Business Professional"/>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12T00:05:06"/>
    <s v="Went"/>
    <s v="0"/>
    <s v="NA"/>
    <s v="no"/>
    <n v="0"/>
    <s v="no"/>
    <d v="2019-07-12T00:00:00"/>
    <n v="7"/>
    <s v="Aaron Santos"/>
    <m/>
    <m/>
    <m/>
    <s v="Data Science Supervisor"/>
    <s v="EMC Insurance"/>
    <s v="Analyst"/>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12T00:05:06"/>
    <s v="Went"/>
    <s v="0"/>
    <s v="NA"/>
    <s v="no"/>
    <n v="0"/>
    <s v="no"/>
    <d v="2019-07-12T00:00:00"/>
    <n v="7"/>
    <s v="Allan Pauley"/>
    <m/>
    <m/>
    <m/>
    <s v="Data Analyst"/>
    <s v="EMC Insurance"/>
    <s v="Data Professional"/>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12T00:05:06"/>
    <s v="Went"/>
    <s v="0"/>
    <s v="NA"/>
    <s v="no"/>
    <n v="0"/>
    <s v="no"/>
    <d v="2019-07-12T00:00:00"/>
    <n v="7"/>
    <s v="Alicia Escher"/>
    <m/>
    <m/>
    <m/>
    <s v="Actuary"/>
    <s v="EMC Insurance"/>
    <s v="Quant/Stats/Actuary"/>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08T09:35:31"/>
    <s v="Went"/>
    <s v="0"/>
    <s v="NA"/>
    <s v="no"/>
    <n v="9"/>
    <s v="no"/>
    <d v="2019-07-08T00:00:00"/>
    <n v="11"/>
    <s v="Nathan Danz"/>
    <m/>
    <m/>
    <m/>
    <s v="Analyst"/>
    <s v="UnityPoint Health"/>
    <s v="Analyst"/>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08T09:35:31"/>
    <s v="Went"/>
    <s v="0"/>
    <s v="NA"/>
    <s v="no"/>
    <n v="9"/>
    <s v="no"/>
    <d v="2019-07-08T00:00:00"/>
    <n v="11"/>
    <s v="Kathy Lusher"/>
    <m/>
    <m/>
    <m/>
    <s v="Analyst"/>
    <s v="UnityPointHealth"/>
    <s v="Analyst"/>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08T09:35:31"/>
    <s v="Went"/>
    <s v="0"/>
    <s v="NA"/>
    <s v="no"/>
    <n v="9"/>
    <s v="no"/>
    <d v="2019-07-08T00:00:00"/>
    <n v="11"/>
    <s v="TBD"/>
    <m/>
    <m/>
    <m/>
    <m/>
    <m/>
    <m/>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08T09:35:31"/>
    <s v="Went"/>
    <s v="0"/>
    <s v="NA"/>
    <s v="no"/>
    <n v="9"/>
    <s v="no"/>
    <d v="2019-07-08T00:00:00"/>
    <n v="11"/>
    <s v="Rebecca Cox"/>
    <m/>
    <m/>
    <m/>
    <s v="Analyst"/>
    <s v="DLL"/>
    <s v="Analyst"/>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08T09:35:31"/>
    <s v="Went"/>
    <s v="0"/>
    <s v="NA"/>
    <s v="no"/>
    <n v="9"/>
    <s v="no"/>
    <d v="2019-07-08T00:00:00"/>
    <n v="11"/>
    <s v="Robin Harlow"/>
    <m/>
    <m/>
    <m/>
    <s v="Research Manager"/>
    <s v="ISAC"/>
    <s v="Business Professional"/>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08T09:35:31"/>
    <s v="Went"/>
    <s v="0"/>
    <s v="NA"/>
    <s v="no"/>
    <n v="9"/>
    <s v="no"/>
    <d v="2019-07-08T00:00:00"/>
    <n v="11"/>
    <s v="Robert Woody"/>
    <m/>
    <m/>
    <m/>
    <s v="Data Scientist"/>
    <s v="John Deere Financial"/>
    <s v="Data Professional"/>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08T09:35:31"/>
    <s v="Went"/>
    <s v="0"/>
    <s v="NA"/>
    <s v="no"/>
    <n v="9"/>
    <s v="no"/>
    <d v="2019-07-08T00:00:00"/>
    <n v="11"/>
    <s v="Shari Simmons"/>
    <m/>
    <m/>
    <m/>
    <s v="Tech Writer"/>
    <s v="UnityPoint Health"/>
    <s v="Business Professional"/>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08T09:35:31"/>
    <s v="Went"/>
    <s v="0"/>
    <s v="NA"/>
    <s v="no"/>
    <n v="9"/>
    <s v="no"/>
    <d v="2019-07-08T00:00:00"/>
    <n v="11"/>
    <s v="Ryan McGrew"/>
    <m/>
    <m/>
    <m/>
    <s v="Research Analyst"/>
    <s v="Kuder, Inc"/>
    <s v="Analyst"/>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08T09:35:31"/>
    <s v="Went"/>
    <s v="0"/>
    <s v="NA"/>
    <s v="no"/>
    <n v="9"/>
    <s v="no"/>
    <d v="2019-07-08T00:00:00"/>
    <n v="11"/>
    <s v="Nerma Turan"/>
    <m/>
    <m/>
    <m/>
    <s v="Student"/>
    <s v="Grandview University"/>
    <s v="Faculty/Student"/>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12T12:31:52"/>
    <s v="Went"/>
    <s v="0"/>
    <s v="NA"/>
    <s v="no"/>
    <n v="12"/>
    <s v="no"/>
    <d v="2019-07-12T00:00:00"/>
    <n v="7"/>
    <s v="Wes Hamstreet"/>
    <m/>
    <m/>
    <m/>
    <s v="BI Developer"/>
    <s v="EMC Insurance"/>
    <s v="BI"/>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08T09:35:31"/>
    <s v="Went"/>
    <s v="0"/>
    <s v="NA"/>
    <s v="no"/>
    <n v="9"/>
    <s v="no"/>
    <d v="2019-07-08T00:00:00"/>
    <n v="11"/>
    <s v="Rachel Moylan"/>
    <m/>
    <m/>
    <m/>
    <m/>
    <s v="Iowa State Fair"/>
    <s v="Business Professional"/>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08T09:35:31"/>
    <s v="Went"/>
    <s v="0"/>
    <s v="NA"/>
    <s v="no"/>
    <n v="9"/>
    <s v="no"/>
    <d v="2019-07-08T00:00:00"/>
    <n v="11"/>
    <s v="Oscar Aguilar"/>
    <m/>
    <m/>
    <m/>
    <s v="Analytics Consultant"/>
    <s v="Principal Financial Group"/>
    <s v="Analyst"/>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08T09:35:31"/>
    <s v="Went"/>
    <s v="0"/>
    <s v="NA"/>
    <s v="no"/>
    <n v="9"/>
    <s v="no"/>
    <d v="2019-07-08T00:00:00"/>
    <n v="11"/>
    <s v="Taylor Axelson"/>
    <m/>
    <m/>
    <m/>
    <s v="Data Wrangler"/>
    <s v="John Deere Financial"/>
    <s v="Data Professional"/>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08T09:35:31"/>
    <s v="Went"/>
    <s v="0"/>
    <s v="NA"/>
    <s v="no"/>
    <n v="9"/>
    <s v="no"/>
    <d v="2019-07-08T00:00:00"/>
    <n v="11"/>
    <s v="Weston Dunlap"/>
    <m/>
    <m/>
    <m/>
    <s v="Engineer"/>
    <s v="ETG"/>
    <s v="IT"/>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08T09:35:31"/>
    <s v="Went"/>
    <s v="0"/>
    <s v="NA"/>
    <s v="no"/>
    <n v="9"/>
    <s v="no"/>
    <d v="2019-07-08T00:00:00"/>
    <n v="11"/>
    <s v="Wes Hamstreet"/>
    <m/>
    <m/>
    <m/>
    <s v="BI Developer"/>
    <s v="EMC Insurance"/>
    <s v="BI"/>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08T09:35:31"/>
    <s v="Went"/>
    <s v="0"/>
    <s v="NA"/>
    <s v="no"/>
    <n v="9"/>
    <s v="no"/>
    <d v="2019-07-08T00:00:00"/>
    <n v="11"/>
    <s v="Ali Schwieter"/>
    <m/>
    <m/>
    <m/>
    <m/>
    <m/>
    <m/>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08T09:35:31"/>
    <s v="Went"/>
    <s v="0"/>
    <s v="NA"/>
    <s v="no"/>
    <n v="9"/>
    <s v="no"/>
    <d v="2019-07-08T00:00:00"/>
    <n v="11"/>
    <s v="Will Ebert"/>
    <m/>
    <m/>
    <m/>
    <s v="Data Scientist"/>
    <s v="John Deere Financial"/>
    <s v="Data Professional"/>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08T09:35:31"/>
    <s v="Went"/>
    <s v="0"/>
    <s v="NA"/>
    <s v="no"/>
    <n v="9"/>
    <s v="no"/>
    <d v="2019-07-08T00:00:00"/>
    <n v="11"/>
    <s v="Teig Loge"/>
    <m/>
    <m/>
    <s v="Yes"/>
    <s v="Data Scientist"/>
    <s v="EMC Insurance"/>
    <s v="Data Professional"/>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08T09:35:31"/>
    <s v="Went"/>
    <s v="0"/>
    <s v="NA"/>
    <s v="no"/>
    <n v="9"/>
    <s v="no"/>
    <d v="2019-07-08T00:00:00"/>
    <n v="11"/>
    <s v="Taylor Schaben"/>
    <m/>
    <m/>
    <m/>
    <s v="Actuary"/>
    <s v="EMC Insurance"/>
    <s v="Quant/Stats/Actuary"/>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08T09:35:31"/>
    <s v="Went"/>
    <s v="0"/>
    <s v="NA"/>
    <s v="no"/>
    <n v="9"/>
    <s v="no"/>
    <d v="2019-07-08T00:00:00"/>
    <n v="11"/>
    <s v="Victor Ng"/>
    <m/>
    <m/>
    <m/>
    <s v="Data Scientist"/>
    <s v="John Deere Financial"/>
    <s v="Data Professional"/>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08T09:35:31"/>
    <s v="Went"/>
    <s v="0"/>
    <s v="NA"/>
    <s v="no"/>
    <n v="9"/>
    <s v="no"/>
    <d v="2019-07-08T00:00:00"/>
    <n v="11"/>
    <s v="Tim Wieland"/>
    <m/>
    <m/>
    <m/>
    <s v="Assoc Product Mgr"/>
    <s v="Nationwide Insurance"/>
    <s v="Business Professional"/>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12T00:05:06"/>
    <s v="Went"/>
    <s v="0"/>
    <s v="NA"/>
    <s v="no"/>
    <n v="0"/>
    <s v="no"/>
    <d v="2019-07-12T00:00:00"/>
    <n v="7"/>
    <s v="Ann Balashaitis"/>
    <m/>
    <m/>
    <m/>
    <s v="VP Strategy &amp; Planning"/>
    <s v="Farm Bureau Financial Services"/>
    <s v="Analyst"/>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12T00:05:06"/>
    <s v="Went"/>
    <s v="0"/>
    <s v="NA"/>
    <s v="no"/>
    <n v="0"/>
    <s v="no"/>
    <d v="2019-07-12T00:00:00"/>
    <n v="7"/>
    <s v="Lawrence Mooley"/>
    <m/>
    <m/>
    <m/>
    <s v="Faculty"/>
    <s v="Iowa State University"/>
    <s v="Faculty/Student"/>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12T00:05:06"/>
    <s v="Went"/>
    <s v="0"/>
    <s v="NA"/>
    <s v="no"/>
    <n v="0"/>
    <s v="no"/>
    <d v="2019-07-12T00:00:00"/>
    <n v="7"/>
    <s v="Larry Moss"/>
    <m/>
    <m/>
    <m/>
    <s v="Consultant"/>
    <s v="OAG"/>
    <s v="Business Professional"/>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12T00:05:06"/>
    <s v="Went"/>
    <s v="0"/>
    <s v="NA"/>
    <s v="no"/>
    <n v="0"/>
    <s v="no"/>
    <d v="2019-07-12T00:00:00"/>
    <n v="7"/>
    <s v="Manuel Gutierrez"/>
    <m/>
    <m/>
    <m/>
    <s v="Sr. Data Analyst"/>
    <s v="Principal Financial Group"/>
    <s v="Data Professional"/>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12T00:05:06"/>
    <s v="Went"/>
    <s v="0"/>
    <s v="NA"/>
    <s v="no"/>
    <n v="0"/>
    <s v="no"/>
    <d v="2019-07-12T00:00:00"/>
    <n v="7"/>
    <s v="Logan Jewett"/>
    <m/>
    <m/>
    <m/>
    <s v="Senior Software Engineer"/>
    <s v="John Deere Financial"/>
    <s v="IT"/>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12T00:05:06"/>
    <s v="Went"/>
    <s v="0"/>
    <s v="NA"/>
    <s v="no"/>
    <n v="0"/>
    <s v="no"/>
    <d v="2019-07-12T00:00:00"/>
    <n v="7"/>
    <s v="Kola Flori"/>
    <m/>
    <m/>
    <m/>
    <s v="IT Investment Research"/>
    <s v="Principal Global Investors"/>
    <s v="IT"/>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12T00:05:06"/>
    <s v="Went"/>
    <s v="0"/>
    <s v="NA"/>
    <s v="no"/>
    <n v="0"/>
    <s v="no"/>
    <d v="2019-07-12T00:00:00"/>
    <n v="7"/>
    <s v="Kevin Timm"/>
    <m/>
    <m/>
    <m/>
    <s v="Modeling"/>
    <s v="Nationwide Insurance"/>
    <s v="Data Professional"/>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12T00:05:06"/>
    <s v="Went"/>
    <s v="0"/>
    <s v="NA"/>
    <s v="no"/>
    <n v="0"/>
    <s v="no"/>
    <d v="2019-07-12T00:00:00"/>
    <n v="7"/>
    <s v="Lari Moss"/>
    <m/>
    <m/>
    <m/>
    <s v="ISU"/>
    <s v="Lecturer"/>
    <s v="Faculty/Student"/>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12T00:05:06"/>
    <s v="Went"/>
    <s v="0"/>
    <s v="NA"/>
    <s v="no"/>
    <n v="0"/>
    <s v="no"/>
    <d v="2019-07-12T00:00:00"/>
    <n v="7"/>
    <s v="Kylie Pape"/>
    <m/>
    <m/>
    <m/>
    <s v="Actuary"/>
    <s v="EMC Insurance"/>
    <s v="Quant/Stats/Actuary"/>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12T00:05:06"/>
    <s v="Went"/>
    <s v="0"/>
    <s v="NA"/>
    <s v="no"/>
    <n v="0"/>
    <s v="no"/>
    <d v="2019-07-12T00:00:00"/>
    <n v="7"/>
    <s v="Matt Olson"/>
    <m/>
    <m/>
    <m/>
    <s v="???"/>
    <s v="EMC Insurance"/>
    <s v="Other"/>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12T00:05:06"/>
    <s v="Went"/>
    <s v="0"/>
    <s v="NA"/>
    <s v="no"/>
    <n v="0"/>
    <s v="no"/>
    <d v="2019-07-12T00:00:00"/>
    <n v="7"/>
    <s v="Rachel Moylan"/>
    <m/>
    <m/>
    <m/>
    <m/>
    <s v="Iowa State Fair"/>
    <s v="Business Professional"/>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12T00:05:06"/>
    <s v="Went"/>
    <s v="0"/>
    <s v="NA"/>
    <s v="no"/>
    <n v="0"/>
    <s v="no"/>
    <d v="2019-07-12T00:00:00"/>
    <n v="7"/>
    <s v="Oscar Aguilar"/>
    <m/>
    <m/>
    <m/>
    <s v="Analytics Consultant"/>
    <s v="Principal Financial Group"/>
    <s v="Analyst"/>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12T00:05:06"/>
    <s v="Went"/>
    <s v="0"/>
    <s v="NA"/>
    <s v="no"/>
    <n v="0"/>
    <s v="no"/>
    <d v="2019-07-12T00:00:00"/>
    <n v="7"/>
    <s v="Robin Harlow"/>
    <m/>
    <m/>
    <m/>
    <s v="Research Manager"/>
    <s v="ISAC"/>
    <s v="Business Professional"/>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12T00:05:06"/>
    <s v="Went"/>
    <s v="0"/>
    <s v="NA"/>
    <s v="no"/>
    <n v="0"/>
    <s v="no"/>
    <d v="2019-07-12T00:00:00"/>
    <n v="7"/>
    <s v="Robert Woody"/>
    <m/>
    <m/>
    <m/>
    <s v="Data Scientist"/>
    <s v="John Deere Financial"/>
    <s v="Data Professional"/>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12T00:05:06"/>
    <s v="Went"/>
    <s v="0"/>
    <s v="NA"/>
    <s v="no"/>
    <n v="0"/>
    <s v="no"/>
    <d v="2019-07-12T00:00:00"/>
    <n v="7"/>
    <s v="Michelle Princehouse"/>
    <m/>
    <m/>
    <m/>
    <s v="Warehouse Developer"/>
    <s v="EMC Insurance"/>
    <s v="IT"/>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12T00:05:06"/>
    <s v="Went"/>
    <s v="0"/>
    <s v="NA"/>
    <s v="no"/>
    <n v="0"/>
    <s v="no"/>
    <d v="2019-07-12T00:00:00"/>
    <n v="7"/>
    <s v="Michel Bokunger"/>
    <m/>
    <m/>
    <m/>
    <s v="Sr. Data Analyst"/>
    <s v="Principal Financial Group"/>
    <s v="Data Professional"/>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12T00:05:06"/>
    <s v="Went"/>
    <s v="0"/>
    <s v="NA"/>
    <s v="no"/>
    <n v="0"/>
    <s v="no"/>
    <d v="2019-07-12T00:00:00"/>
    <n v="7"/>
    <s v="Nerma Turan"/>
    <m/>
    <m/>
    <m/>
    <s v="Student"/>
    <s v="Grandview University"/>
    <s v="Faculty/Student"/>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12T00:05:06"/>
    <s v="Went"/>
    <s v="0"/>
    <s v="NA"/>
    <s v="no"/>
    <n v="0"/>
    <s v="no"/>
    <d v="2019-07-12T00:00:00"/>
    <n v="7"/>
    <s v="Minjoo Joo"/>
    <m/>
    <m/>
    <m/>
    <s v="Psychology Graduate Student"/>
    <s v="Iowa State University"/>
    <s v="Faculty/Student"/>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12T00:05:06"/>
    <s v="Went"/>
    <s v="0"/>
    <s v="NA"/>
    <s v="no"/>
    <n v="0"/>
    <s v="no"/>
    <d v="2019-07-12T00:00:00"/>
    <n v="7"/>
    <s v="Connor Carpenter"/>
    <m/>
    <m/>
    <m/>
    <s v="Intern"/>
    <s v="UnityPoint Health"/>
    <s v="Faculty/Student"/>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12T00:05:06"/>
    <s v="Went"/>
    <s v="0"/>
    <s v="NA"/>
    <s v="no"/>
    <n v="0"/>
    <s v="no"/>
    <d v="2019-07-12T00:00:00"/>
    <n v="7"/>
    <s v="Brad Beadle"/>
    <m/>
    <m/>
    <m/>
    <m/>
    <s v="Iowa State University"/>
    <s v="Faculty/Student"/>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12T00:05:06"/>
    <s v="Went"/>
    <s v="0"/>
    <s v="NA"/>
    <s v="no"/>
    <n v="0"/>
    <s v="no"/>
    <d v="2019-07-12T00:00:00"/>
    <n v="7"/>
    <s v="Devon Veesch"/>
    <m/>
    <m/>
    <m/>
    <s v="Data Analyst"/>
    <s v="EMC Insurance"/>
    <s v="Data Professional"/>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12T00:05:06"/>
    <s v="Went"/>
    <s v="0"/>
    <s v="NA"/>
    <s v="no"/>
    <n v="0"/>
    <s v="no"/>
    <d v="2019-07-12T00:00:00"/>
    <n v="7"/>
    <s v="David Mendenhall"/>
    <m/>
    <m/>
    <m/>
    <s v="DBA/Dev"/>
    <s v="Emperor Solutions Inc"/>
    <s v="IT"/>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12T00:05:06"/>
    <s v="Went"/>
    <s v="0"/>
    <s v="NA"/>
    <s v="no"/>
    <n v="0"/>
    <s v="no"/>
    <d v="2019-07-12T00:00:00"/>
    <n v="7"/>
    <s v="Ben Cleveland"/>
    <m/>
    <m/>
    <m/>
    <s v="Data Scientist"/>
    <s v="UnityPoint Health"/>
    <s v="Data Professional"/>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12T00:05:06"/>
    <s v="Went"/>
    <s v="0"/>
    <s v="NA"/>
    <s v="no"/>
    <n v="0"/>
    <s v="no"/>
    <d v="2019-07-12T00:00:00"/>
    <n v="7"/>
    <s v="Anna Peterson"/>
    <m/>
    <m/>
    <m/>
    <s v="UNI"/>
    <s v="GIS Developer"/>
    <s v="IT"/>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12T00:05:06"/>
    <s v="Went"/>
    <s v="0"/>
    <s v="NA"/>
    <s v="no"/>
    <n v="0"/>
    <s v="no"/>
    <d v="2019-07-12T00:00:00"/>
    <n v="7"/>
    <s v="Blake Inderski"/>
    <m/>
    <m/>
    <m/>
    <s v="Web Developer"/>
    <s v="USDA"/>
    <s v="IT"/>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12T00:05:06"/>
    <s v="Went"/>
    <s v="0"/>
    <s v="NA"/>
    <s v="no"/>
    <n v="0"/>
    <s v="no"/>
    <d v="2019-07-12T00:00:00"/>
    <n v="7"/>
    <s v="Blake Hisius"/>
    <m/>
    <m/>
    <m/>
    <s v="Office 365 Eng III"/>
    <s v="INTL FCStone Inc."/>
    <s v="IT"/>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12T00:05:06"/>
    <s v="Went"/>
    <s v="0"/>
    <s v="NA"/>
    <s v="no"/>
    <n v="0"/>
    <s v="no"/>
    <d v="2019-07-12T00:00:00"/>
    <n v="7"/>
    <s v="Gabriel Glynn"/>
    <m/>
    <m/>
    <m/>
    <s v="CEO"/>
    <s v="Makusafe"/>
    <s v="Recruiter/Vendor"/>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12T00:05:06"/>
    <s v="Went"/>
    <s v="0"/>
    <s v="NA"/>
    <s v="no"/>
    <n v="0"/>
    <s v="no"/>
    <d v="2019-07-12T00:00:00"/>
    <n v="7"/>
    <s v="Josh Bogus"/>
    <m/>
    <m/>
    <m/>
    <m/>
    <s v="Principal Financial Group"/>
    <m/>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12T00:05:06"/>
    <s v="Went"/>
    <s v="0"/>
    <s v="NA"/>
    <s v="no"/>
    <n v="0"/>
    <s v="no"/>
    <d v="2019-07-12T00:00:00"/>
    <n v="7"/>
    <s v="John Power"/>
    <m/>
    <m/>
    <m/>
    <s v="Data Analyst"/>
    <s v="EMC Insurance"/>
    <s v="Data Professional"/>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12T00:05:06"/>
    <s v="Went"/>
    <s v="0"/>
    <s v="NA"/>
    <s v="no"/>
    <n v="0"/>
    <s v="no"/>
    <d v="2019-07-12T00:00:00"/>
    <n v="7"/>
    <s v="Kellen Kershner"/>
    <m/>
    <m/>
    <m/>
    <m/>
    <s v="Wyffels Hybrids"/>
    <s v="Business Professional"/>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12T00:05:06"/>
    <s v="Went"/>
    <s v="0"/>
    <s v="NA"/>
    <s v="no"/>
    <n v="0"/>
    <s v="no"/>
    <d v="2019-07-12T00:00:00"/>
    <n v="7"/>
    <s v="Kavya Mulamalla"/>
    <m/>
    <m/>
    <m/>
    <s v="Consultant, Data &amp; Analytics"/>
    <s v="Nationwide Insurance"/>
    <s v="Analyst"/>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12T00:05:06"/>
    <s v="Went"/>
    <s v="0"/>
    <s v="NA"/>
    <s v="no"/>
    <n v="0"/>
    <s v="no"/>
    <d v="2019-07-12T00:00:00"/>
    <n v="7"/>
    <s v="Jeff Ruble"/>
    <m/>
    <m/>
    <m/>
    <s v="Solution Advisor"/>
    <s v="Catch Intelligence"/>
    <s v="Recruiter/Vendor"/>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12T00:05:06"/>
    <s v="Went"/>
    <s v="0"/>
    <s v="NA"/>
    <s v="no"/>
    <n v="0"/>
    <s v="no"/>
    <d v="2019-07-12T00:00:00"/>
    <n v="7"/>
    <s v="Jamie Morf"/>
    <m/>
    <m/>
    <m/>
    <s v="EDP"/>
    <s v="John Deere Financial"/>
    <s v="Analyst"/>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12T00:05:06"/>
    <s v="Went"/>
    <s v="0"/>
    <s v="NA"/>
    <s v="no"/>
    <n v="0"/>
    <s v="no"/>
    <d v="2019-07-12T00:00:00"/>
    <n v="7"/>
    <s v="Jim Rasmussen"/>
    <m/>
    <m/>
    <m/>
    <s v="Finance"/>
    <s v="UnityPoint Health"/>
    <s v="Business Professional"/>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12T00:05:06"/>
    <s v="Went"/>
    <s v="0"/>
    <s v="NA"/>
    <s v="no"/>
    <n v="0"/>
    <s v="no"/>
    <d v="2019-07-12T00:00:00"/>
    <n v="7"/>
    <s v="Jen Barseti"/>
    <m/>
    <m/>
    <m/>
    <s v="???"/>
    <s v="EMC Insurance"/>
    <s v="Other"/>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no"/>
    <d v="2019-07-18T16:50:23"/>
    <s v="Went"/>
    <s v="0"/>
    <s v="NA"/>
    <s v="no"/>
    <n v="16"/>
    <s v="no"/>
    <d v="2019-07-18T00:00:00"/>
    <n v="1"/>
    <s v="Logan Jewett"/>
    <m/>
    <m/>
    <m/>
    <s v="Senior Software Engineer"/>
    <s v="John Deere Financial"/>
    <s v="IT"/>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no"/>
    <d v="2019-07-12T23:56:23"/>
    <s v="Didn't Go"/>
    <s v="282350292"/>
    <s v="NA"/>
    <s v="no"/>
    <n v="23"/>
    <s v="no"/>
    <d v="2019-07-12T00:00:00"/>
    <n v="7"/>
    <s v="Tony Smith"/>
    <d v="2019-06-02T00:00:00"/>
    <d v="2019-06-02T00:00:00"/>
    <m/>
    <s v="Quality Assurance Analyst"/>
    <s v="All-State Industries"/>
    <s v="Prospect"/>
    <s v="Looking"/>
    <d v="2019-08-07T00:00:00"/>
    <m/>
    <s v="No"/>
    <s v="Yes"/>
    <s v="yes"/>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no"/>
    <m/>
    <s v="Went"/>
    <s v="281689884"/>
    <s v="NA"/>
    <s v="no"/>
    <m/>
    <s v="no"/>
    <m/>
    <m/>
    <s v="Karen D."/>
    <d v="2019-05-23T00:00:00"/>
    <m/>
    <m/>
    <s v="Revenue Cycle Analyst"/>
    <s v="PURFoods"/>
    <s v="Analyst"/>
    <m/>
    <d v="2019-07-15T00:00:00"/>
    <d v="2019-07-18T00:00:00"/>
    <s v="No"/>
    <s v="Yes"/>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08T17:19:07"/>
    <s v="Went"/>
    <s v="0"/>
    <s v="NA"/>
    <s v="no"/>
    <n v="17"/>
    <s v="no"/>
    <d v="2019-07-08T00:00:00"/>
    <n v="11"/>
    <s v="Brad Beadle"/>
    <m/>
    <m/>
    <m/>
    <m/>
    <s v="Iowa State University"/>
    <s v="Faculty/Student"/>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15T08:20:36"/>
    <s v="Didn't Go"/>
    <s v="278623481"/>
    <s v="NA"/>
    <s v="no"/>
    <n v="8"/>
    <s v="no"/>
    <d v="2019-07-15T00:00:00"/>
    <n v="4"/>
    <s v="Anthony Kottke"/>
    <d v="2019-06-03T00:00:00"/>
    <d v="2019-06-03T00:00:00"/>
    <m/>
    <s v="Account Manager"/>
    <s v="Associate Staffing"/>
    <s v="Recruiter/Vendor"/>
    <m/>
    <d v="2019-11-26T00:00:00"/>
    <d v="2019-11-07T00:00:00"/>
    <s v="No"/>
    <s v="Yes"/>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08T17:19:07"/>
    <s v="Went"/>
    <s v="0"/>
    <s v="NA"/>
    <s v="no"/>
    <n v="17"/>
    <s v="no"/>
    <d v="2019-07-08T00:00:00"/>
    <n v="11"/>
    <s v="David Mendenhall"/>
    <m/>
    <m/>
    <m/>
    <s v="DBA/Dev"/>
    <s v="Emperor Solutions Inc"/>
    <s v="IT"/>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08T12:23:54"/>
    <s v="Didn't Go"/>
    <s v="279888930"/>
    <s v="NA"/>
    <s v="no"/>
    <n v="12"/>
    <s v="no"/>
    <d v="2019-07-08T00:00:00"/>
    <n v="11"/>
    <s v="Daniel Brooks"/>
    <d v="2019-04-26T00:00:00"/>
    <d v="2019-04-26T00:00:00"/>
    <m/>
    <s v="Strategic Data"/>
    <s v="INTL FCStone Inc."/>
    <s v="Data Professional"/>
    <m/>
    <d v="2019-07-08T00:00:00"/>
    <d v="2019-05-07T00:00:00"/>
    <s v="No"/>
    <s v="Yes"/>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08T17:19:07"/>
    <s v="Went"/>
    <s v="0"/>
    <s v="NA"/>
    <s v="no"/>
    <n v="17"/>
    <s v="no"/>
    <d v="2019-07-08T00:00:00"/>
    <n v="11"/>
    <s v="Connor Carpenter"/>
    <m/>
    <m/>
    <m/>
    <s v="Intern"/>
    <s v="UnityPoint Health"/>
    <s v="Faculty/Student"/>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no"/>
    <d v="2019-07-17T19:34:59"/>
    <s v="Didn't Go"/>
    <s v="280428756"/>
    <s v="NA"/>
    <s v="yes"/>
    <n v="19"/>
    <s v="no"/>
    <d v="2019-07-17T00:00:00"/>
    <n v="2"/>
    <s v="Tyler Moldenhauer"/>
    <d v="2019-05-04T00:00:00"/>
    <d v="2019-05-04T00:00:00"/>
    <m/>
    <s v="Project Management Consultant"/>
    <s v="Keyot"/>
    <s v="Recruiter/Vendor"/>
    <m/>
    <d v="2019-11-07T00:00:00"/>
    <m/>
    <s v="No"/>
    <s v="Yes"/>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08T17:19:07"/>
    <s v="Went"/>
    <s v="0"/>
    <s v="NA"/>
    <s v="no"/>
    <n v="17"/>
    <s v="no"/>
    <d v="2019-07-08T00:00:00"/>
    <n v="11"/>
    <s v="Blake Inderski"/>
    <m/>
    <m/>
    <m/>
    <s v="Web Developer"/>
    <s v="USDA"/>
    <s v="IT"/>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08T17:19:07"/>
    <s v="Went"/>
    <s v="0"/>
    <s v="NA"/>
    <s v="no"/>
    <n v="17"/>
    <s v="no"/>
    <d v="2019-07-08T00:00:00"/>
    <n v="11"/>
    <s v="Ben Cleveland"/>
    <m/>
    <m/>
    <m/>
    <s v="Data Scientist"/>
    <s v="UnityPoint Health"/>
    <s v="Data Professional"/>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no"/>
    <d v="2019-07-17T01:35:14"/>
    <s v="Didn't Go"/>
    <s v="2458397"/>
    <s v="NA"/>
    <s v="yes"/>
    <n v="1"/>
    <s v="no"/>
    <d v="2019-07-17T00:00:00"/>
    <n v="2"/>
    <s v="Andy Petersen"/>
    <d v="2019-06-16T00:00:00"/>
    <d v="2019-06-16T00:00:00"/>
    <m/>
    <s v="Graduate Student"/>
    <s v="University of Iowa"/>
    <s v="Data Professional"/>
    <m/>
    <d v="2019-12-02T00:00:00"/>
    <d v="2019-06-20T00:00:00"/>
    <s v="No"/>
    <s v="Yes"/>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17T14:15:36"/>
    <s v="Didn't Go"/>
    <s v="276487824"/>
    <s v="NA"/>
    <s v="no"/>
    <n v="14"/>
    <s v="no"/>
    <d v="2019-07-17T00:00:00"/>
    <n v="2"/>
    <s v="Drew Norton"/>
    <d v="2019-06-17T00:00:00"/>
    <d v="2019-06-17T00:00:00"/>
    <m/>
    <s v="Technical Recruiter"/>
    <s v="TEKSystems"/>
    <s v="Recruiter/Vendor"/>
    <m/>
    <d v="2019-07-17T00:00:00"/>
    <d v="2019-06-20T00:00:00"/>
    <s v="No"/>
    <s v="Yes"/>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08T17:19:07"/>
    <s v="Went"/>
    <s v="0"/>
    <s v="NA"/>
    <s v="no"/>
    <n v="17"/>
    <s v="no"/>
    <d v="2019-07-08T00:00:00"/>
    <n v="11"/>
    <s v="Anna Peterson"/>
    <m/>
    <m/>
    <m/>
    <s v="UNI"/>
    <s v="GIS Developer"/>
    <s v="IT"/>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08T09:39:22"/>
    <s v="Went"/>
    <s v="282941981"/>
    <s v="NA"/>
    <s v="no"/>
    <n v="9"/>
    <s v="no"/>
    <d v="2019-07-08T00:00:00"/>
    <n v="11"/>
    <s v="Jackie Myers"/>
    <d v="2019-06-11T00:00:00"/>
    <d v="2019-06-11T00:00:00"/>
    <m/>
    <s v="Assistant Director"/>
    <s v="Principal Financial Group"/>
    <s v="Analyst"/>
    <m/>
    <d v="2019-11-12T00:00:00"/>
    <d v="2019-10-02T00:00:00"/>
    <s v="No"/>
    <s v="Yes"/>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17T10:53:22"/>
    <s v="Didn't Go"/>
    <s v="282579940"/>
    <s v="NA"/>
    <s v="no"/>
    <n v="10"/>
    <s v="no"/>
    <d v="2019-07-17T00:00:00"/>
    <n v="2"/>
    <s v="Chen-Yeou Yu"/>
    <d v="2019-06-05T00:00:00"/>
    <d v="2019-06-05T00:00:00"/>
    <m/>
    <s v="PhD Student"/>
    <s v="Iowa State University"/>
    <s v="Faculty/Student"/>
    <m/>
    <d v="2019-07-18T00:00:00"/>
    <m/>
    <s v="No"/>
    <s v="Yes"/>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08T17:19:07"/>
    <s v="Went"/>
    <s v="0"/>
    <s v="NA"/>
    <s v="no"/>
    <n v="17"/>
    <s v="no"/>
    <d v="2019-07-08T00:00:00"/>
    <n v="11"/>
    <s v="Blake Hisius"/>
    <m/>
    <m/>
    <m/>
    <s v="Office 365 Eng III"/>
    <s v="INTL FCStone Inc."/>
    <s v="IT"/>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16T09:26:25"/>
    <s v="Didn't Go"/>
    <s v="283174455"/>
    <s v="NA"/>
    <s v="no"/>
    <n v="9"/>
    <s v="no"/>
    <d v="2019-07-16T00:00:00"/>
    <n v="3"/>
    <s v="Kristin Polchow"/>
    <d v="2019-06-14T00:00:00"/>
    <d v="2019-06-14T00:00:00"/>
    <m/>
    <s v="Applications Recruiter"/>
    <s v="TEKsystems"/>
    <s v="Recruiter/Vendor"/>
    <m/>
    <d v="2019-09-24T00:00:00"/>
    <d v="2019-08-19T00:00:00"/>
    <s v="No"/>
    <s v="Yes"/>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08T17:19:07"/>
    <s v="Went"/>
    <s v="0"/>
    <s v="NA"/>
    <s v="no"/>
    <n v="17"/>
    <s v="no"/>
    <d v="2019-07-08T00:00:00"/>
    <n v="11"/>
    <s v="Josh Bogus"/>
    <m/>
    <m/>
    <m/>
    <m/>
    <s v="Principal Financial Group"/>
    <m/>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no"/>
    <d v="2019-07-18T15:04:50"/>
    <s v="Didn't Go"/>
    <s v="56327392"/>
    <s v="NA"/>
    <s v="yes"/>
    <n v="15"/>
    <s v="no"/>
    <d v="2019-07-18T00:00:00"/>
    <n v="1"/>
    <s v="Greg Stucky"/>
    <d v="2019-01-05T00:00:00"/>
    <m/>
    <m/>
    <s v="CEO"/>
    <s v="Philosopher Accountant"/>
    <s v="Business Professional"/>
    <m/>
    <d v="2019-07-23T00:00:00"/>
    <m/>
    <s v="No"/>
    <s v="Yes"/>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18T14:17:37"/>
    <s v="Didn't Go"/>
    <s v="246618951"/>
    <s v="NA"/>
    <s v="yes"/>
    <n v="14"/>
    <s v="no"/>
    <d v="2019-07-18T00:00:00"/>
    <n v="1"/>
    <s v="Drew Letcher"/>
    <d v="2019-03-14T00:00:00"/>
    <d v="2019-03-14T00:00:00"/>
    <m/>
    <s v="Software Engineer"/>
    <s v="Remedium Systems"/>
    <s v="IT"/>
    <m/>
    <d v="2019-11-26T00:00:00"/>
    <d v="2019-09-13T00:00:00"/>
    <s v="No"/>
    <s v="Yes"/>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08T17:19:07"/>
    <s v="Went"/>
    <s v="0"/>
    <s v="NA"/>
    <s v="no"/>
    <n v="17"/>
    <s v="no"/>
    <d v="2019-07-08T00:00:00"/>
    <n v="11"/>
    <s v="John Power"/>
    <m/>
    <m/>
    <m/>
    <s v="Data Analyst"/>
    <s v="EMC Insurance"/>
    <s v="Data Professional"/>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no"/>
    <d v="2019-07-08T08:21:31"/>
    <s v="Didn't Go"/>
    <s v="270132363"/>
    <s v="NA"/>
    <s v="no"/>
    <n v="8"/>
    <s v="no"/>
    <d v="2019-07-08T00:00:00"/>
    <n v="11"/>
    <s v="Mai"/>
    <d v="2018-12-18T00:00:00"/>
    <d v="2018-12-18T00:00:00"/>
    <m/>
    <s v="Student"/>
    <s v="Grandview University"/>
    <s v="Faculty/Student"/>
    <s v="Looking"/>
    <d v="2019-08-19T00:00:00"/>
    <d v="2019-08-19T00:00:00"/>
    <s v="No"/>
    <s v="Yes"/>
    <s v="yes"/>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17T13:15:03"/>
    <s v="Went"/>
    <s v="276559794"/>
    <s v="NA"/>
    <s v="no"/>
    <n v="13"/>
    <s v="no"/>
    <d v="2019-07-17T00:00:00"/>
    <n v="2"/>
    <s v="Jay Stukerjurgen"/>
    <d v="2019-03-14T00:00:00"/>
    <d v="2019-03-14T00:00:00"/>
    <m/>
    <s v="Assistant VP, IT"/>
    <s v="Merchants Bonding Company"/>
    <s v="IT"/>
    <m/>
    <d v="2019-11-04T00:00:00"/>
    <d v="2019-11-07T00:00:00"/>
    <s v="No"/>
    <s v="Yes"/>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08T17:19:07"/>
    <s v="Went"/>
    <s v="0"/>
    <s v="NA"/>
    <s v="no"/>
    <n v="17"/>
    <s v="no"/>
    <d v="2019-07-08T00:00:00"/>
    <n v="11"/>
    <s v="Kavya Mulamalla"/>
    <m/>
    <m/>
    <m/>
    <s v="Consultant, Data &amp; Analytics"/>
    <s v="Nationwide Insurance"/>
    <s v="Analyst"/>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08T17:19:07"/>
    <s v="Went"/>
    <s v="0"/>
    <s v="NA"/>
    <s v="no"/>
    <n v="17"/>
    <s v="no"/>
    <d v="2019-07-08T00:00:00"/>
    <n v="11"/>
    <s v="Kellen Kershner"/>
    <m/>
    <m/>
    <m/>
    <m/>
    <s v="Wyffels Hybrids"/>
    <s v="Business Professional"/>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08T17:19:07"/>
    <s v="Went"/>
    <s v="0"/>
    <s v="NA"/>
    <s v="no"/>
    <n v="17"/>
    <s v="no"/>
    <d v="2019-07-08T00:00:00"/>
    <n v="11"/>
    <s v="Jim Rasmussen"/>
    <m/>
    <m/>
    <m/>
    <s v="Finance"/>
    <s v="UnityPoint Health"/>
    <s v="Business Professional"/>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08T09:25:28"/>
    <s v="Didn't Go"/>
    <s v="278407643"/>
    <s v="NA"/>
    <s v="yes"/>
    <n v="9"/>
    <s v="no"/>
    <d v="2019-07-08T00:00:00"/>
    <n v="11"/>
    <s v="Carol Ann Askland"/>
    <d v="2019-04-06T00:00:00"/>
    <d v="2019-04-06T00:00:00"/>
    <m/>
    <m/>
    <s v="????"/>
    <s v="Other"/>
    <m/>
    <d v="2019-12-02T00:00:00"/>
    <m/>
    <s v="No"/>
    <s v="Yes"/>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08T17:19:07"/>
    <s v="Went"/>
    <s v="0"/>
    <s v="NA"/>
    <s v="no"/>
    <n v="17"/>
    <s v="no"/>
    <d v="2019-07-08T00:00:00"/>
    <n v="11"/>
    <s v="Jamie Morf"/>
    <m/>
    <m/>
    <m/>
    <s v="EDP"/>
    <s v="John Deere Financial"/>
    <s v="Analyst"/>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08T17:19:07"/>
    <s v="Went"/>
    <s v="0"/>
    <s v="NA"/>
    <s v="no"/>
    <n v="17"/>
    <s v="no"/>
    <d v="2019-07-08T00:00:00"/>
    <n v="11"/>
    <s v="Devon Veesch"/>
    <m/>
    <m/>
    <m/>
    <s v="Data Analyst"/>
    <s v="EMC Insurance"/>
    <s v="Data Professional"/>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08T17:19:07"/>
    <s v="Went"/>
    <s v="0"/>
    <s v="NA"/>
    <s v="no"/>
    <n v="17"/>
    <s v="no"/>
    <d v="2019-07-08T00:00:00"/>
    <n v="11"/>
    <s v="Gabriel Glynn"/>
    <m/>
    <m/>
    <m/>
    <s v="CEO"/>
    <s v="Makusafe"/>
    <s v="Recruiter/Vendor"/>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08T09:46:33"/>
    <s v="Didn't Go"/>
    <s v="8629985"/>
    <s v="NA"/>
    <s v="no"/>
    <n v="9"/>
    <s v="no"/>
    <d v="2019-07-08T00:00:00"/>
    <n v="11"/>
    <s v="Bryan"/>
    <d v="2019-03-21T00:00:00"/>
    <d v="2017-11-25T00:00:00"/>
    <m/>
    <s v="Account Executive"/>
    <s v="ITA Group"/>
    <s v="Business Professional"/>
    <m/>
    <d v="2019-11-26T00:00:00"/>
    <d v="2019-11-07T00:00:00"/>
    <s v="No"/>
    <s v="Yes"/>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08T17:19:07"/>
    <s v="Went"/>
    <s v="0"/>
    <s v="NA"/>
    <s v="no"/>
    <n v="17"/>
    <s v="no"/>
    <d v="2019-07-08T00:00:00"/>
    <n v="11"/>
    <s v="Jen Barseti"/>
    <m/>
    <m/>
    <m/>
    <s v="???"/>
    <s v="EMC Insurance"/>
    <s v="Other"/>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08T09:12:36"/>
    <s v="Went"/>
    <s v="280055526"/>
    <s v="NA"/>
    <s v="yes"/>
    <n v="9"/>
    <s v="no"/>
    <d v="2019-07-08T00:00:00"/>
    <n v="11"/>
    <s v="Bo Anderson"/>
    <d v="2019-04-29T00:00:00"/>
    <d v="2019-04-29T00:00:00"/>
    <m/>
    <s v="Business Intelligence Analyst"/>
    <s v="U.S. Electrical Services, Inc"/>
    <s v="BI"/>
    <m/>
    <d v="2019-12-01T00:00:00"/>
    <d v="2019-07-18T00:00:00"/>
    <s v="No"/>
    <s v="Yes"/>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08T17:19:07"/>
    <s v="Went"/>
    <s v="0"/>
    <s v="NA"/>
    <s v="no"/>
    <n v="17"/>
    <s v="no"/>
    <d v="2019-07-08T00:00:00"/>
    <n v="11"/>
    <s v="Jeff Ruble"/>
    <m/>
    <m/>
    <m/>
    <s v="Solution Advisor"/>
    <s v="Catch Intelligence"/>
    <s v="Recruiter/Vendor"/>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no"/>
    <d v="2019-07-16T10:26:35"/>
    <s v="Went"/>
    <s v="0"/>
    <s v="NA"/>
    <s v="no"/>
    <n v="10"/>
    <s v="no"/>
    <d v="2019-07-16T00:00:00"/>
    <n v="3"/>
    <s v="Sarah Baker"/>
    <m/>
    <m/>
    <m/>
    <m/>
    <m/>
    <m/>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no"/>
    <d v="2019-07-16T10:26:35"/>
    <s v="Went"/>
    <s v="0"/>
    <s v="NA"/>
    <s v="no"/>
    <n v="10"/>
    <s v="no"/>
    <d v="2019-07-16T00:00:00"/>
    <n v="3"/>
    <s v="Tony Nurre"/>
    <m/>
    <m/>
    <m/>
    <m/>
    <m/>
    <m/>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no"/>
    <d v="2019-07-16T10:26:35"/>
    <s v="Went"/>
    <s v="0"/>
    <s v="NA"/>
    <s v="no"/>
    <n v="10"/>
    <s v="no"/>
    <d v="2019-07-16T00:00:00"/>
    <n v="3"/>
    <s v="Ali Schwieter"/>
    <m/>
    <m/>
    <m/>
    <m/>
    <m/>
    <m/>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no"/>
    <d v="2019-07-16T10:26:35"/>
    <s v="Went"/>
    <s v="0"/>
    <s v="NA"/>
    <s v="no"/>
    <n v="10"/>
    <s v="no"/>
    <d v="2019-07-16T00:00:00"/>
    <n v="3"/>
    <s v="Santhi Hejeebu"/>
    <m/>
    <m/>
    <m/>
    <m/>
    <m/>
    <m/>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no"/>
    <d v="2019-07-16T10:26:35"/>
    <s v="Went"/>
    <s v="0"/>
    <s v="NA"/>
    <s v="no"/>
    <n v="10"/>
    <s v="no"/>
    <d v="2019-07-16T00:00:00"/>
    <n v="3"/>
    <s v="Yi Li"/>
    <m/>
    <m/>
    <m/>
    <m/>
    <m/>
    <m/>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no"/>
    <d v="2019-07-16T10:26:35"/>
    <s v="Went"/>
    <s v="0"/>
    <s v="NA"/>
    <s v="no"/>
    <n v="10"/>
    <s v="no"/>
    <d v="2019-07-16T00:00:00"/>
    <n v="3"/>
    <s v="Jean Foster"/>
    <m/>
    <m/>
    <m/>
    <s v="Admin"/>
    <s v="UPH"/>
    <s v="Other"/>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no"/>
    <d v="2019-07-16T10:26:35"/>
    <s v="Went"/>
    <s v="0"/>
    <s v="NA"/>
    <s v="no"/>
    <n v="10"/>
    <s v="no"/>
    <d v="2019-07-16T00:00:00"/>
    <n v="3"/>
    <s v="Amber Frazier"/>
    <m/>
    <m/>
    <m/>
    <m/>
    <m/>
    <m/>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no"/>
    <d v="2019-07-16T10:26:35"/>
    <s v="Went"/>
    <s v="0"/>
    <s v="NA"/>
    <s v="no"/>
    <n v="10"/>
    <s v="no"/>
    <d v="2019-07-16T00:00:00"/>
    <n v="3"/>
    <s v="Angela Durkee"/>
    <m/>
    <m/>
    <m/>
    <m/>
    <m/>
    <m/>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no"/>
    <d v="2019-07-16T10:26:35"/>
    <s v="Went"/>
    <s v="0"/>
    <s v="NA"/>
    <s v="no"/>
    <n v="10"/>
    <s v="no"/>
    <d v="2019-07-16T00:00:00"/>
    <n v="3"/>
    <s v="Will Ebert"/>
    <m/>
    <m/>
    <m/>
    <s v="Data Scientist"/>
    <s v="John Deere Financial"/>
    <s v="Data Professional"/>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no"/>
    <d v="2019-07-16T10:26:35"/>
    <s v="Went"/>
    <s v="0"/>
    <s v="NA"/>
    <s v="no"/>
    <n v="10"/>
    <s v="no"/>
    <d v="2019-07-16T00:00:00"/>
    <n v="3"/>
    <s v="Taylor Schaben"/>
    <m/>
    <m/>
    <m/>
    <s v="Actuary"/>
    <s v="EMC Insurance"/>
    <s v="Quant/Stats/Actuary"/>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no"/>
    <d v="2019-07-16T10:26:35"/>
    <s v="Went"/>
    <s v="0"/>
    <s v="NA"/>
    <s v="no"/>
    <n v="10"/>
    <s v="no"/>
    <d v="2019-07-16T00:00:00"/>
    <n v="3"/>
    <s v="Teig Loge"/>
    <m/>
    <m/>
    <s v="Yes"/>
    <s v="Data Scientist"/>
    <s v="EMC Insurance"/>
    <s v="Data Professional"/>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no"/>
    <d v="2019-07-16T10:26:35"/>
    <s v="Went"/>
    <s v="0"/>
    <s v="NA"/>
    <s v="no"/>
    <n v="10"/>
    <s v="no"/>
    <d v="2019-07-16T00:00:00"/>
    <n v="3"/>
    <s v="Shari Simmons"/>
    <m/>
    <m/>
    <m/>
    <s v="Tech Writer"/>
    <s v="UnityPoint Health"/>
    <s v="Business Professional"/>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no"/>
    <d v="2019-07-16T10:26:35"/>
    <s v="Went"/>
    <s v="0"/>
    <s v="NA"/>
    <s v="no"/>
    <n v="10"/>
    <s v="no"/>
    <d v="2019-07-16T00:00:00"/>
    <n v="3"/>
    <s v="Taylor Axelson"/>
    <m/>
    <m/>
    <m/>
    <s v="Data Wrangler"/>
    <s v="John Deere Financial"/>
    <s v="Data Professional"/>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no"/>
    <d v="2019-07-16T10:26:35"/>
    <s v="Went"/>
    <s v="0"/>
    <s v="NA"/>
    <s v="no"/>
    <n v="10"/>
    <s v="no"/>
    <d v="2019-07-16T00:00:00"/>
    <n v="3"/>
    <s v="Wes Hamstreet"/>
    <m/>
    <m/>
    <m/>
    <s v="BI Developer"/>
    <s v="EMC Insurance"/>
    <s v="BI"/>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no"/>
    <d v="2019-07-16T10:26:35"/>
    <s v="Went"/>
    <s v="0"/>
    <s v="NA"/>
    <s v="no"/>
    <n v="10"/>
    <s v="no"/>
    <d v="2019-07-16T00:00:00"/>
    <n v="3"/>
    <s v="Weston Dunlap"/>
    <m/>
    <m/>
    <m/>
    <s v="Engineer"/>
    <s v="ETG"/>
    <s v="IT"/>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no"/>
    <d v="2019-07-16T10:26:35"/>
    <s v="Went"/>
    <s v="0"/>
    <s v="NA"/>
    <s v="no"/>
    <n v="10"/>
    <s v="no"/>
    <d v="2019-07-16T00:00:00"/>
    <n v="3"/>
    <s v="Tim Wieland"/>
    <m/>
    <m/>
    <m/>
    <s v="Assoc Product Mgr"/>
    <s v="Nationwide Insurance"/>
    <s v="Business Professional"/>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no"/>
    <d v="2019-07-16T10:26:35"/>
    <s v="Went"/>
    <s v="0"/>
    <s v="NA"/>
    <s v="no"/>
    <n v="10"/>
    <s v="no"/>
    <d v="2019-07-16T00:00:00"/>
    <n v="3"/>
    <s v="Victor Ng"/>
    <m/>
    <m/>
    <m/>
    <s v="Data Scientist"/>
    <s v="John Deere Financial"/>
    <s v="Data Professional"/>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09T08:55:23"/>
    <s v="Went"/>
    <s v="284797649"/>
    <s v="NA"/>
    <s v="no"/>
    <n v="8"/>
    <s v="no"/>
    <d v="2019-07-09T00:00:00"/>
    <n v="10"/>
    <s v="Addie Brewer"/>
    <d v="2019-07-09T00:00:00"/>
    <d v="2019-07-09T00:00:00"/>
    <m/>
    <s v="IT Intern"/>
    <s v="Athene"/>
    <s v="Faculty/Student"/>
    <m/>
    <d v="2019-07-09T00:00:00"/>
    <d v="2019-07-18T00:00:00"/>
    <s v="No"/>
    <s v="Yes"/>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08T10:03:46"/>
    <s v="Didn't Go"/>
    <s v="284779838"/>
    <s v="NA"/>
    <s v="yes"/>
    <n v="10"/>
    <s v="no"/>
    <d v="2019-07-08T00:00:00"/>
    <n v="11"/>
    <s v="Ed Underberg"/>
    <d v="2019-07-08T00:00:00"/>
    <d v="2018-10-29T00:00:00"/>
    <m/>
    <s v="Account Executive"/>
    <s v="Cumulus Media Des Moines"/>
    <s v="Recruiter/Vendor"/>
    <m/>
    <d v="2019-10-15T00:00:00"/>
    <d v="2019-10-02T00:00:00"/>
    <s v="No"/>
    <s v="Yes"/>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17T06:13:57"/>
    <s v="Didn't Go"/>
    <s v="11435824"/>
    <s v="NA"/>
    <s v="yes"/>
    <n v="6"/>
    <s v="no"/>
    <d v="2019-07-17T00:00:00"/>
    <n v="2"/>
    <s v="Christiana"/>
    <d v="2019-07-17T00:00:00"/>
    <d v="2019-07-17T00:00:00"/>
    <m/>
    <m/>
    <s v="????"/>
    <s v="Other"/>
    <m/>
    <d v="2019-07-17T00:00:00"/>
    <m/>
    <s v="No"/>
    <s v="Yes"/>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15T08:22:33"/>
    <s v="Didn't Go"/>
    <s v="282302515"/>
    <s v="NA"/>
    <s v="no"/>
    <n v="8"/>
    <s v="no"/>
    <d v="2019-07-15T00:00:00"/>
    <n v="4"/>
    <s v="K"/>
    <d v="2019-07-15T00:00:00"/>
    <d v="2019-07-15T00:00:00"/>
    <m/>
    <m/>
    <s v="????"/>
    <s v="Other"/>
    <m/>
    <d v="2019-08-21T00:00:00"/>
    <m/>
    <s v="No"/>
    <s v="Yes"/>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08T17:19:07"/>
    <s v="Went"/>
    <s v="0"/>
    <s v="NA"/>
    <s v="no"/>
    <n v="17"/>
    <s v="no"/>
    <d v="2019-07-08T00:00:00"/>
    <n v="11"/>
    <s v="Allan Pauley"/>
    <m/>
    <m/>
    <m/>
    <s v="Data Analyst"/>
    <s v="EMC Insurance"/>
    <s v="Data Professional"/>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08T17:19:07"/>
    <s v="Went"/>
    <s v="0"/>
    <s v="NA"/>
    <s v="no"/>
    <n v="17"/>
    <s v="no"/>
    <d v="2019-07-08T00:00:00"/>
    <n v="11"/>
    <s v="Ann Balashaitis"/>
    <m/>
    <m/>
    <m/>
    <s v="VP Strategy &amp; Planning"/>
    <s v="Farm Bureau Financial Services"/>
    <s v="Analyst"/>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08T17:19:07"/>
    <s v="Went"/>
    <s v="0"/>
    <s v="NA"/>
    <s v="no"/>
    <n v="17"/>
    <s v="no"/>
    <d v="2019-07-08T00:00:00"/>
    <n v="11"/>
    <s v="Alicia Escher"/>
    <m/>
    <m/>
    <m/>
    <s v="Actuary"/>
    <s v="EMC Insurance"/>
    <s v="Quant/Stats/Actuary"/>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08T09:22:05"/>
    <s v="Went"/>
    <s v="284412557"/>
    <s v="NA"/>
    <s v="yes"/>
    <n v="9"/>
    <s v="no"/>
    <d v="2019-07-08T00:00:00"/>
    <n v="11"/>
    <s v="Sophonie Dusabe"/>
    <d v="2019-07-02T00:00:00"/>
    <d v="2019-07-02T00:00:00"/>
    <m/>
    <s v="Billing Specialist"/>
    <s v="Associated Anesthesiologist"/>
    <s v="Business Professional"/>
    <m/>
    <d v="2019-08-27T00:00:00"/>
    <d v="2019-08-19T00:00:00"/>
    <s v="No"/>
    <s v="Yes"/>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18T11:13:18"/>
    <s v="Didn't Go"/>
    <s v="267027306"/>
    <s v="NA"/>
    <s v="yes"/>
    <n v="11"/>
    <s v="no"/>
    <d v="2019-07-18T00:00:00"/>
    <n v="1"/>
    <s v="satya sekhar"/>
    <d v="2019-07-18T00:00:00"/>
    <d v="2019-07-18T00:00:00"/>
    <m/>
    <m/>
    <s v="????"/>
    <s v="Other"/>
    <m/>
    <d v="2019-10-06T00:00:00"/>
    <m/>
    <s v="No"/>
    <s v="Yes"/>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no"/>
    <d v="2019-07-16T10:26:35"/>
    <s v="Went"/>
    <s v="0"/>
    <s v="NA"/>
    <s v="no"/>
    <n v="10"/>
    <s v="no"/>
    <d v="2019-07-16T00:00:00"/>
    <n v="3"/>
    <s v="Kathy Lusher"/>
    <m/>
    <m/>
    <m/>
    <s v="Analyst"/>
    <s v="UnityPointHealth"/>
    <s v="Analyst"/>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no"/>
    <d v="2019-07-16T10:26:35"/>
    <s v="Went"/>
    <s v="0"/>
    <s v="NA"/>
    <s v="no"/>
    <n v="10"/>
    <s v="no"/>
    <d v="2019-07-16T00:00:00"/>
    <n v="3"/>
    <s v="Nathan Danz"/>
    <m/>
    <m/>
    <m/>
    <s v="Analyst"/>
    <s v="UnityPoint Health"/>
    <s v="Analyst"/>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no"/>
    <d v="2019-07-16T10:26:35"/>
    <s v="Went"/>
    <s v="0"/>
    <s v="NA"/>
    <s v="no"/>
    <n v="10"/>
    <s v="no"/>
    <d v="2019-07-16T00:00:00"/>
    <n v="3"/>
    <s v="Amy Meyer"/>
    <m/>
    <m/>
    <m/>
    <s v="Program Manager"/>
    <s v="United Way of Central Iowa"/>
    <s v="Business Professional"/>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no"/>
    <d v="2019-07-16T10:26:35"/>
    <s v="Went"/>
    <s v="0"/>
    <s v="NA"/>
    <s v="no"/>
    <n v="10"/>
    <s v="no"/>
    <d v="2019-07-16T00:00:00"/>
    <n v="3"/>
    <s v="Kathy Mennenga"/>
    <m/>
    <m/>
    <m/>
    <s v="Risk Analytics"/>
    <s v="Unity Point Health"/>
    <s v="Analyst"/>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08T17:19:07"/>
    <s v="Went"/>
    <s v="0"/>
    <s v="NA"/>
    <s v="no"/>
    <n v="17"/>
    <s v="no"/>
    <d v="2019-07-08T00:00:00"/>
    <n v="11"/>
    <s v="Aaron Santos"/>
    <m/>
    <m/>
    <m/>
    <s v="Data Science Supervisor"/>
    <s v="EMC Insurance"/>
    <s v="Analyst"/>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08T17:19:07"/>
    <s v="Went"/>
    <s v="0"/>
    <s v="NA"/>
    <s v="no"/>
    <n v="17"/>
    <s v="no"/>
    <d v="2019-07-08T00:00:00"/>
    <n v="11"/>
    <s v="Alexa Earlywine"/>
    <m/>
    <m/>
    <m/>
    <s v="RN"/>
    <s v="UnityPoint Health"/>
    <s v="Business Professional"/>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no"/>
    <d v="2019-07-16T10:26:35"/>
    <s v="Went"/>
    <s v="0"/>
    <s v="NA"/>
    <s v="no"/>
    <n v="10"/>
    <s v="no"/>
    <d v="2019-07-16T00:00:00"/>
    <n v="3"/>
    <s v="Rebecca Cox"/>
    <m/>
    <m/>
    <m/>
    <s v="Analyst"/>
    <s v="DLL"/>
    <s v="Analyst"/>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no"/>
    <d v="2019-07-16T10:26:35"/>
    <s v="Went"/>
    <s v="0"/>
    <s v="NA"/>
    <s v="no"/>
    <n v="10"/>
    <s v="no"/>
    <d v="2019-07-16T00:00:00"/>
    <n v="3"/>
    <s v="TBD"/>
    <m/>
    <m/>
    <m/>
    <m/>
    <m/>
    <m/>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08T17:19:07"/>
    <s v="Went"/>
    <s v="0"/>
    <s v="NA"/>
    <s v="no"/>
    <n v="17"/>
    <s v="no"/>
    <d v="2019-07-08T00:00:00"/>
    <n v="11"/>
    <s v="Kevin Timm"/>
    <m/>
    <m/>
    <m/>
    <s v="Modeling"/>
    <s v="Nationwide Insurance"/>
    <s v="Data Professional"/>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m/>
    <m/>
    <s v="Went"/>
    <s v="284806047"/>
    <m/>
    <m/>
    <m/>
    <m/>
    <m/>
    <m/>
    <s v="Riley Schrimper"/>
    <d v="2019-07-08T00:00:00"/>
    <d v="2019-07-08T00:00:00"/>
    <m/>
    <s v="IT Intern"/>
    <s v="Athene"/>
    <s v="Faculty/Student"/>
    <m/>
    <d v="2019-07-08T00:00:00"/>
    <d v="2019-07-18T00:00:00"/>
    <s v="No"/>
    <s v="Yes"/>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m/>
    <m/>
    <s v="Didn't Go"/>
    <s v="183276727"/>
    <m/>
    <m/>
    <m/>
    <m/>
    <m/>
    <m/>
    <s v="Richard McAllister"/>
    <d v="2018-10-25T00:00:00"/>
    <m/>
    <m/>
    <m/>
    <m/>
    <m/>
    <m/>
    <d v="2019-11-07T00:00:00"/>
    <m/>
    <s v="No"/>
    <s v="Yes"/>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m/>
    <m/>
    <s v="Went"/>
    <s v="278105398"/>
    <m/>
    <m/>
    <m/>
    <m/>
    <m/>
    <m/>
    <s v="Steven Logsdon"/>
    <d v="2019-04-01T00:00:00"/>
    <d v="2019-04-01T00:00:00"/>
    <s v="Yes"/>
    <s v="Recruiter"/>
    <s v="Professional Project Partners (P3)"/>
    <s v="Recruiter/Vendor"/>
    <m/>
    <d v="2019-04-01T00:00:00"/>
    <d v="2019-04-09T00:00:00"/>
    <s v="No"/>
    <s v="Yes"/>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08T08:13:55"/>
    <s v="Didn't Go"/>
    <s v="260064001"/>
    <s v="NA"/>
    <s v="yes"/>
    <n v="8"/>
    <s v="no"/>
    <d v="2019-07-08T00:00:00"/>
    <n v="11"/>
    <s v="Swadeep Reddy"/>
    <d v="2018-07-31T00:00:00"/>
    <d v="2018-07-31T00:00:00"/>
    <m/>
    <s v="Consultant"/>
    <s v="Global Atlantic Financial Group"/>
    <s v="IT"/>
    <m/>
    <d v="2019-11-05T00:00:00"/>
    <d v="2019-05-07T00:00:00"/>
    <s v="No"/>
    <s v="Yes"/>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no"/>
    <d v="2019-07-17T10:58:09"/>
    <s v="Didn't Go"/>
    <s v="231464328"/>
    <s v="NA"/>
    <s v="yes"/>
    <n v="10"/>
    <s v="no"/>
    <d v="2019-07-17T00:00:00"/>
    <n v="2"/>
    <s v="Jane Simpson"/>
    <d v="2018-07-30T00:00:00"/>
    <d v="2018-07-12T00:00:00"/>
    <m/>
    <s v="Data Analyst II"/>
    <s v="Kum &amp; Go"/>
    <s v="Data Professional"/>
    <m/>
    <d v="2019-11-18T00:00:00"/>
    <d v="2019-04-09T00:00:00"/>
    <s v="No"/>
    <s v="Yes"/>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m/>
    <m/>
    <s v="Didn't Go"/>
    <s v="255565995"/>
    <m/>
    <m/>
    <m/>
    <m/>
    <m/>
    <m/>
    <s v="Jane Simpson"/>
    <d v="2018-07-12T00:00:00"/>
    <d v="2018-07-12T00:00:00"/>
    <m/>
    <s v="Data Analyst II"/>
    <s v="Kum &amp; Go"/>
    <s v="Data Professional"/>
    <m/>
    <d v="2018-07-13T00:00:00"/>
    <d v="2018-07-12T00:00:00"/>
    <s v="No"/>
    <s v="Yes"/>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m/>
    <m/>
    <s v="Didn't Go"/>
    <s v="284330009"/>
    <m/>
    <m/>
    <m/>
    <m/>
    <m/>
    <m/>
    <s v="John Sartain"/>
    <d v="2019-07-12T00:00:00"/>
    <d v="2019-07-12T00:00:00"/>
    <m/>
    <m/>
    <s v="????"/>
    <s v="Other"/>
    <m/>
    <d v="2019-07-12T00:00:00"/>
    <m/>
    <s v="No"/>
    <s v="Yes"/>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m/>
    <m/>
    <s v="Didn't Go"/>
    <s v="213762102"/>
    <m/>
    <m/>
    <m/>
    <m/>
    <m/>
    <m/>
    <s v="Jenny Wei Lau"/>
    <d v="2018-11-16T00:00:00"/>
    <d v="2018-11-16T00:00:00"/>
    <m/>
    <s v="Marketing Coordinator"/>
    <s v="Culture All.org"/>
    <s v="Business Professional"/>
    <m/>
    <d v="2019-09-09T00:00:00"/>
    <d v="2019-06-20T00:00:00"/>
    <s v="No"/>
    <s v="Yes"/>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10T14:12:16"/>
    <s v="Went"/>
    <s v="275863171"/>
    <s v="NA"/>
    <s v="no"/>
    <n v="14"/>
    <s v="no"/>
    <d v="2019-07-10T00:00:00"/>
    <n v="9"/>
    <s v="Lanmiao"/>
    <d v="2019-03-05T00:00:00"/>
    <d v="2019-03-05T00:00:00"/>
    <m/>
    <s v="Student"/>
    <s v="Iowa State University"/>
    <s v="Faculty/Student"/>
    <m/>
    <d v="2019-09-19T00:00:00"/>
    <d v="2019-07-18T00:00:00"/>
    <s v="No"/>
    <s v="Yes"/>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08T17:19:07"/>
    <s v="Went"/>
    <s v="0"/>
    <s v="NA"/>
    <s v="no"/>
    <n v="17"/>
    <s v="no"/>
    <d v="2019-07-08T00:00:00"/>
    <n v="11"/>
    <s v="Amy Meyer"/>
    <m/>
    <m/>
    <m/>
    <s v="Program Manager"/>
    <s v="United Way of Central Iowa"/>
    <s v="Business Professional"/>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08T17:19:07"/>
    <s v="Went"/>
    <s v="0"/>
    <s v="NA"/>
    <s v="no"/>
    <n v="17"/>
    <s v="no"/>
    <d v="2019-07-08T00:00:00"/>
    <n v="11"/>
    <s v="Kathy Mennenga"/>
    <m/>
    <m/>
    <m/>
    <s v="Risk Analytics"/>
    <s v="Unity Point Health"/>
    <s v="Analyst"/>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08T17:19:07"/>
    <s v="Went"/>
    <s v="0"/>
    <s v="NA"/>
    <s v="no"/>
    <n v="17"/>
    <s v="no"/>
    <d v="2019-07-08T00:00:00"/>
    <n v="11"/>
    <s v="Yi Li"/>
    <m/>
    <m/>
    <m/>
    <m/>
    <m/>
    <m/>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08T17:19:07"/>
    <s v="Went"/>
    <s v="0"/>
    <s v="NA"/>
    <s v="no"/>
    <n v="17"/>
    <s v="no"/>
    <d v="2019-07-08T00:00:00"/>
    <n v="11"/>
    <s v="Jean Foster"/>
    <m/>
    <m/>
    <m/>
    <s v="Admin"/>
    <s v="UPH"/>
    <s v="Other"/>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08T17:19:07"/>
    <s v="Went"/>
    <s v="0"/>
    <s v="NA"/>
    <s v="no"/>
    <n v="17"/>
    <s v="no"/>
    <d v="2019-07-08T00:00:00"/>
    <n v="11"/>
    <s v="Rebecca Cox"/>
    <m/>
    <m/>
    <m/>
    <s v="Analyst"/>
    <s v="DLL"/>
    <s v="Analyst"/>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08T17:19:07"/>
    <s v="Went"/>
    <s v="0"/>
    <s v="NA"/>
    <s v="no"/>
    <n v="17"/>
    <s v="no"/>
    <d v="2019-07-08T00:00:00"/>
    <n v="11"/>
    <s v="TBD"/>
    <m/>
    <m/>
    <m/>
    <m/>
    <m/>
    <m/>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08T17:19:07"/>
    <s v="Went"/>
    <s v="0"/>
    <s v="NA"/>
    <s v="no"/>
    <n v="17"/>
    <s v="no"/>
    <d v="2019-07-08T00:00:00"/>
    <n v="11"/>
    <s v="Kathy Lusher"/>
    <m/>
    <m/>
    <m/>
    <s v="Analyst"/>
    <s v="UnityPointHealth"/>
    <s v="Analyst"/>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08T17:19:07"/>
    <s v="Went"/>
    <s v="0"/>
    <s v="NA"/>
    <s v="no"/>
    <n v="17"/>
    <s v="no"/>
    <d v="2019-07-08T00:00:00"/>
    <n v="11"/>
    <s v="Nathan Danz"/>
    <m/>
    <m/>
    <m/>
    <s v="Analyst"/>
    <s v="UnityPoint Health"/>
    <s v="Analyst"/>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08T13:20:58"/>
    <s v="Didn't Go"/>
    <s v="235323596"/>
    <s v="NA"/>
    <s v="no"/>
    <n v="13"/>
    <s v="no"/>
    <d v="2019-07-08T00:00:00"/>
    <n v="11"/>
    <s v="Chris Simonis"/>
    <d v="2018-05-08T00:00:00"/>
    <d v="2018-05-08T00:00:00"/>
    <m/>
    <s v="Technical Project Manager"/>
    <s v="Des Moines University"/>
    <s v="IT"/>
    <m/>
    <d v="2019-07-08T00:00:00"/>
    <m/>
    <s v="No"/>
    <s v="Yes"/>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no"/>
    <m/>
    <s v="Went"/>
    <s v="262213193"/>
    <s v="NA"/>
    <s v="no"/>
    <m/>
    <s v="no"/>
    <m/>
    <m/>
    <s v="Andrew P"/>
    <d v="2018-08-30T00:00:00"/>
    <d v="2018-08-29T00:00:00"/>
    <m/>
    <s v="Data Analyst"/>
    <s v="Mom's Meals"/>
    <s v="Data Professional"/>
    <m/>
    <d v="2019-11-08T00:00:00"/>
    <d v="2019-09-13T00:00:00"/>
    <s v="No"/>
    <s v="Yes"/>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08T10:02:25"/>
    <s v="Went"/>
    <s v="261646263"/>
    <s v="NA"/>
    <s v="yes"/>
    <n v="10"/>
    <s v="yes"/>
    <d v="2019-07-08T00:00:00"/>
    <n v="11"/>
    <s v="Eric Murphy"/>
    <d v="2018-08-22T00:00:00"/>
    <d v="2018-08-21T00:00:00"/>
    <m/>
    <s v="Developer"/>
    <s v="Self Employed"/>
    <s v="IT"/>
    <m/>
    <d v="2019-08-19T00:00:00"/>
    <d v="2019-07-18T00:00:00"/>
    <s v="No"/>
    <s v="Yes"/>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12T22:53:00"/>
    <s v="Didn't Go"/>
    <s v="256021299"/>
    <s v="NA"/>
    <s v="no"/>
    <n v="22"/>
    <s v="no"/>
    <d v="2019-07-12T00:00:00"/>
    <n v="7"/>
    <s v="Beth Oâ€™Malley"/>
    <d v="2018-06-04T00:00:00"/>
    <m/>
    <m/>
    <s v="TPA Analytics Manager"/>
    <s v="Global Atlantic Financial Group"/>
    <s v="Analyst"/>
    <m/>
    <d v="2019-11-25T00:00:00"/>
    <d v="2019-06-20T00:00:00"/>
    <s v="No"/>
    <s v="Yes"/>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no"/>
    <d v="2019-07-18T08:01:06"/>
    <s v="Didn't Go"/>
    <s v="225071424"/>
    <s v="NA"/>
    <s v="no"/>
    <n v="8"/>
    <s v="no"/>
    <d v="2019-07-18T00:00:00"/>
    <n v="1"/>
    <s v="Nauma001"/>
    <d v="2017-10-04T00:00:00"/>
    <d v="2017-10-04T00:00:00"/>
    <m/>
    <s v="Forecast Analyst"/>
    <s v="John Deere Des Moines Works"/>
    <s v="Analyst"/>
    <m/>
    <d v="2019-11-07T00:00:00"/>
    <d v="2019-04-09T00:00:00"/>
    <s v="No"/>
    <s v="Yes"/>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no"/>
    <d v="2019-07-17T21:48:29"/>
    <s v="Didn't Go"/>
    <s v="10828432"/>
    <s v="NA"/>
    <s v="yes"/>
    <n v="21"/>
    <s v="no"/>
    <d v="2019-07-17T00:00:00"/>
    <n v="2"/>
    <s v="Jason Morgan"/>
    <d v="2018-04-15T00:00:00"/>
    <d v="2018-04-15T00:00:00"/>
    <m/>
    <s v="Business Info Analyst"/>
    <s v="Amerigroup"/>
    <s v="Analyst"/>
    <m/>
    <d v="2019-10-16T00:00:00"/>
    <d v="2019-08-19T00:00:00"/>
    <s v="No"/>
    <s v="Yes"/>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08T09:14:44"/>
    <s v="Went"/>
    <s v="240238225"/>
    <s v="NA"/>
    <s v="no"/>
    <n v="9"/>
    <s v="no"/>
    <d v="2019-07-08T00:00:00"/>
    <n v="11"/>
    <s v="Brad M."/>
    <d v="2017-11-01T00:00:00"/>
    <d v="2017-11-01T00:00:00"/>
    <m/>
    <s v="Assoc. Professor of Management"/>
    <s v="Drake University"/>
    <s v="Faculty/Student"/>
    <m/>
    <d v="2019-08-27T00:00:00"/>
    <d v="2019-07-18T00:00:00"/>
    <s v="No"/>
    <s v="Yes"/>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13T23:43:48"/>
    <s v="Didn't Go"/>
    <s v="271907957"/>
    <s v="NA"/>
    <s v="no"/>
    <n v="23"/>
    <s v="no"/>
    <d v="2019-07-13T00:00:00"/>
    <n v="6"/>
    <s v="Vik Saxena"/>
    <d v="2019-01-21T00:00:00"/>
    <d v="2019-01-21T00:00:00"/>
    <m/>
    <s v="VP Data &amp; Analytics"/>
    <s v="Global Atlantic Financial Group"/>
    <s v="Analyst"/>
    <m/>
    <d v="2019-09-23T00:00:00"/>
    <d v="2019-10-02T00:00:00"/>
    <s v="No"/>
    <s v="Yes"/>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08T08:27:49"/>
    <s v="Went"/>
    <s v="256706728"/>
    <s v="NA"/>
    <s v="yes"/>
    <n v="8"/>
    <s v="no"/>
    <d v="2019-07-08T00:00:00"/>
    <n v="11"/>
    <s v="Jim Meyer"/>
    <d v="2018-07-02T00:00:00"/>
    <d v="2018-07-02T00:00:00"/>
    <m/>
    <s v="Sr. Staff Engineer"/>
    <s v="FireEye"/>
    <s v="IT"/>
    <m/>
    <d v="2019-11-08T00:00:00"/>
    <d v="2019-11-07T00:00:00"/>
    <s v="No"/>
    <s v="Yes"/>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m/>
    <m/>
    <s v="Went"/>
    <s v="242301167"/>
    <m/>
    <m/>
    <m/>
    <m/>
    <m/>
    <m/>
    <s v="Bryan"/>
    <d v="2017-11-25T00:00:00"/>
    <d v="2017-11-25T00:00:00"/>
    <m/>
    <m/>
    <s v="????"/>
    <s v="Other"/>
    <m/>
    <d v="2017-11-25T00:00:00"/>
    <m/>
    <s v="No"/>
    <s v="Yes"/>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m/>
    <m/>
    <s v="Didn't Go"/>
    <s v="191547585"/>
    <m/>
    <m/>
    <m/>
    <m/>
    <m/>
    <m/>
    <s v="Ben Green"/>
    <d v="2019-04-09T00:00:00"/>
    <d v="2019-04-09T00:00:00"/>
    <m/>
    <s v="Business Intelligence Analyst"/>
    <s v="Perfection Learning"/>
    <s v="BI"/>
    <m/>
    <d v="2019-08-07T00:00:00"/>
    <m/>
    <s v="No"/>
    <s v="Yes"/>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m/>
    <m/>
    <s v="Didn't Go"/>
    <s v="103069652"/>
    <m/>
    <m/>
    <m/>
    <m/>
    <m/>
    <m/>
    <s v="Ed Underberg"/>
    <d v="2018-10-29T00:00:00"/>
    <d v="2018-10-29T00:00:00"/>
    <m/>
    <s v="Account Executive"/>
    <s v="Cumulus Media Des Moines"/>
    <s v="Recruiter/Vendor"/>
    <m/>
    <d v="2018-10-29T00:00:00"/>
    <m/>
    <s v="No"/>
    <s v="Yes"/>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m/>
    <m/>
    <s v="Went"/>
    <s v="241808836"/>
    <m/>
    <m/>
    <m/>
    <m/>
    <m/>
    <m/>
    <s v="Carrie Gosnell"/>
    <d v="2017-11-20T00:00:00"/>
    <d v="2017-11-20T00:00:00"/>
    <s v="Yes"/>
    <s v="Data Scientist"/>
    <s v="Kum &amp; Go"/>
    <s v="Data Professional"/>
    <m/>
    <d v="2018-10-17T00:00:00"/>
    <d v="2018-08-15T00:00:00"/>
    <s v="No"/>
    <s v="Yes"/>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08T14:01:48"/>
    <s v="Didn't Go"/>
    <s v="257668470"/>
    <s v="NA"/>
    <s v="yes"/>
    <n v="14"/>
    <s v="no"/>
    <d v="2019-07-08T00:00:00"/>
    <n v="11"/>
    <s v="Chasidy Spurgeon"/>
    <d v="2018-07-10T00:00:00"/>
    <d v="2018-07-10T00:00:00"/>
    <m/>
    <s v="EDI Specialist"/>
    <s v="Decker Truck Line"/>
    <s v="IT"/>
    <s v="Looking"/>
    <d v="2019-08-03T00:00:00"/>
    <m/>
    <s v="No"/>
    <s v="Yes"/>
    <s v="yes"/>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no"/>
    <d v="2019-07-15T08:42:47"/>
    <s v="Didn't Go"/>
    <s v="275849028"/>
    <s v="NA"/>
    <s v="no"/>
    <n v="8"/>
    <s v="no"/>
    <d v="2019-07-15T00:00:00"/>
    <n v="4"/>
    <s v="Jennifer Riedemann"/>
    <d v="2019-03-05T00:00:00"/>
    <d v="2019-03-05T00:00:00"/>
    <m/>
    <s v="District Data Specialist"/>
    <s v="Ankeny Community Schools"/>
    <s v="Data Professional"/>
    <m/>
    <d v="2019-09-23T00:00:00"/>
    <d v="2019-03-11T00:00:00"/>
    <s v="No"/>
    <s v="Yes"/>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no"/>
    <d v="2019-07-17T16:27:20"/>
    <s v="Didn't Go"/>
    <s v="259720403"/>
    <s v="NA"/>
    <s v="yes"/>
    <n v="16"/>
    <s v="no"/>
    <d v="2019-07-17T00:00:00"/>
    <n v="2"/>
    <s v="Jussi Isojarvi"/>
    <d v="2018-09-18T00:00:00"/>
    <d v="2018-09-18T00:00:00"/>
    <m/>
    <s v="Operational Risk Management Analyst"/>
    <s v="Voya Financial"/>
    <s v="Analyst"/>
    <m/>
    <d v="2019-10-01T00:00:00"/>
    <d v="2019-09-13T00:00:00"/>
    <s v="No"/>
    <s v="Yes"/>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17T11:50:26"/>
    <s v="Didn't Go"/>
    <s v="205913275"/>
    <s v="NA"/>
    <s v="no"/>
    <n v="11"/>
    <s v="no"/>
    <d v="2019-07-17T00:00:00"/>
    <n v="2"/>
    <s v="Dumindu Jayasekera"/>
    <d v="2018-07-12T00:00:00"/>
    <d v="2018-07-12T00:00:00"/>
    <m/>
    <m/>
    <s v="????"/>
    <s v="Prospect"/>
    <m/>
    <d v="2019-07-17T00:00:00"/>
    <m/>
    <s v="No"/>
    <s v="Yes"/>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08T17:19:07"/>
    <s v="Went"/>
    <s v="0"/>
    <s v="NA"/>
    <s v="no"/>
    <n v="17"/>
    <s v="no"/>
    <d v="2019-07-08T00:00:00"/>
    <n v="11"/>
    <s v="Nerma Turan"/>
    <m/>
    <m/>
    <m/>
    <s v="Student"/>
    <s v="Grandview University"/>
    <s v="Faculty/Student"/>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16T17:33:28"/>
    <s v="Didn't Go"/>
    <s v="262935600"/>
    <s v="NA"/>
    <s v="yes"/>
    <n v="17"/>
    <s v="no"/>
    <d v="2019-07-16T00:00:00"/>
    <n v="3"/>
    <s v="Carrie Gosnell"/>
    <d v="2018-09-09T00:00:00"/>
    <d v="2017-11-20T00:00:00"/>
    <s v="Yes"/>
    <s v="Data Scientist"/>
    <s v="Kum &amp; Go"/>
    <s v="Data Professional"/>
    <m/>
    <d v="2019-11-08T00:00:00"/>
    <d v="2019-11-07T00:00:00"/>
    <s v="No"/>
    <s v="Yes"/>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08T17:19:07"/>
    <s v="Went"/>
    <s v="0"/>
    <s v="NA"/>
    <s v="no"/>
    <n v="17"/>
    <s v="no"/>
    <d v="2019-07-08T00:00:00"/>
    <n v="11"/>
    <s v="Michelle Princehouse"/>
    <m/>
    <m/>
    <m/>
    <s v="Warehouse Developer"/>
    <s v="EMC Insurance"/>
    <s v="IT"/>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08T17:19:07"/>
    <s v="Went"/>
    <s v="0"/>
    <s v="NA"/>
    <s v="no"/>
    <n v="17"/>
    <s v="no"/>
    <d v="2019-07-08T00:00:00"/>
    <n v="11"/>
    <s v="Minjoo Joo"/>
    <m/>
    <m/>
    <m/>
    <s v="Psychology Graduate Student"/>
    <s v="Iowa State University"/>
    <s v="Faculty/Student"/>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08T17:19:07"/>
    <s v="Went"/>
    <s v="0"/>
    <s v="NA"/>
    <s v="no"/>
    <n v="17"/>
    <s v="no"/>
    <d v="2019-07-08T00:00:00"/>
    <n v="11"/>
    <s v="Robert Woody"/>
    <m/>
    <m/>
    <m/>
    <s v="Data Scientist"/>
    <s v="John Deere Financial"/>
    <s v="Data Professional"/>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08T17:19:07"/>
    <s v="Went"/>
    <s v="0"/>
    <s v="NA"/>
    <s v="no"/>
    <n v="17"/>
    <s v="no"/>
    <d v="2019-07-08T00:00:00"/>
    <n v="11"/>
    <s v="Robin Harlow"/>
    <m/>
    <m/>
    <m/>
    <s v="Research Manager"/>
    <s v="ISAC"/>
    <s v="Business Professional"/>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08T17:19:07"/>
    <s v="Went"/>
    <s v="0"/>
    <s v="NA"/>
    <s v="no"/>
    <n v="17"/>
    <s v="no"/>
    <d v="2019-07-08T00:00:00"/>
    <n v="11"/>
    <s v="Oscar Aguilar"/>
    <m/>
    <m/>
    <m/>
    <s v="Analytics Consultant"/>
    <s v="Principal Financial Group"/>
    <s v="Analyst"/>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08T17:19:07"/>
    <s v="Went"/>
    <s v="0"/>
    <s v="NA"/>
    <s v="no"/>
    <n v="17"/>
    <s v="no"/>
    <d v="2019-07-08T00:00:00"/>
    <n v="11"/>
    <s v="Rachel Moylan"/>
    <m/>
    <m/>
    <m/>
    <m/>
    <s v="Iowa State Fair"/>
    <s v="Business Professional"/>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08T17:19:07"/>
    <s v="Went"/>
    <s v="0"/>
    <s v="NA"/>
    <s v="no"/>
    <n v="17"/>
    <s v="no"/>
    <d v="2019-07-08T00:00:00"/>
    <n v="11"/>
    <s v="Michel Bokunger"/>
    <m/>
    <m/>
    <m/>
    <s v="Sr. Data Analyst"/>
    <s v="Principal Financial Group"/>
    <s v="Data Professional"/>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08T17:19:07"/>
    <s v="Went"/>
    <s v="0"/>
    <s v="NA"/>
    <s v="no"/>
    <n v="17"/>
    <s v="no"/>
    <d v="2019-07-08T00:00:00"/>
    <n v="11"/>
    <s v="Lari Moss"/>
    <m/>
    <m/>
    <m/>
    <s v="ISU"/>
    <s v="Lecturer"/>
    <s v="Faculty/Student"/>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08T17:19:07"/>
    <s v="Went"/>
    <s v="0"/>
    <s v="NA"/>
    <s v="no"/>
    <n v="17"/>
    <s v="no"/>
    <d v="2019-07-08T00:00:00"/>
    <n v="11"/>
    <s v="Larry Moss"/>
    <m/>
    <m/>
    <m/>
    <s v="Consultant"/>
    <s v="OAG"/>
    <s v="Business Professional"/>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08T17:19:07"/>
    <s v="Went"/>
    <s v="0"/>
    <s v="NA"/>
    <s v="no"/>
    <n v="17"/>
    <s v="no"/>
    <d v="2019-07-08T00:00:00"/>
    <n v="11"/>
    <s v="Kola Flori"/>
    <m/>
    <m/>
    <m/>
    <s v="IT Investment Research"/>
    <s v="Principal Global Investors"/>
    <s v="IT"/>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08T17:19:07"/>
    <s v="Went"/>
    <s v="0"/>
    <s v="NA"/>
    <s v="no"/>
    <n v="17"/>
    <s v="no"/>
    <d v="2019-07-08T00:00:00"/>
    <n v="11"/>
    <s v="Kylie Pape"/>
    <m/>
    <m/>
    <m/>
    <s v="Actuary"/>
    <s v="EMC Insurance"/>
    <s v="Quant/Stats/Actuary"/>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08T17:19:07"/>
    <s v="Went"/>
    <s v="0"/>
    <s v="NA"/>
    <s v="no"/>
    <n v="17"/>
    <s v="no"/>
    <d v="2019-07-08T00:00:00"/>
    <n v="11"/>
    <s v="Manuel Gutierrez"/>
    <m/>
    <m/>
    <m/>
    <s v="Sr. Data Analyst"/>
    <s v="Principal Financial Group"/>
    <s v="Data Professional"/>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08T17:19:07"/>
    <s v="Went"/>
    <s v="0"/>
    <s v="NA"/>
    <s v="no"/>
    <n v="17"/>
    <s v="no"/>
    <d v="2019-07-08T00:00:00"/>
    <n v="11"/>
    <s v="Matt Olson"/>
    <m/>
    <m/>
    <m/>
    <s v="???"/>
    <s v="EMC Insurance"/>
    <s v="Other"/>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08T17:19:07"/>
    <s v="Went"/>
    <s v="0"/>
    <s v="NA"/>
    <s v="no"/>
    <n v="17"/>
    <s v="no"/>
    <d v="2019-07-08T00:00:00"/>
    <n v="11"/>
    <s v="Lawrence Mooley"/>
    <m/>
    <m/>
    <m/>
    <s v="Faculty"/>
    <s v="Iowa State University"/>
    <s v="Faculty/Student"/>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08T17:19:07"/>
    <s v="Went"/>
    <s v="0"/>
    <s v="NA"/>
    <s v="no"/>
    <n v="17"/>
    <s v="no"/>
    <d v="2019-07-08T00:00:00"/>
    <n v="11"/>
    <s v="Logan Jewett"/>
    <m/>
    <m/>
    <m/>
    <s v="Senior Software Engineer"/>
    <s v="John Deere Financial"/>
    <s v="IT"/>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08T17:19:07"/>
    <s v="Went"/>
    <s v="0"/>
    <s v="NA"/>
    <s v="no"/>
    <n v="17"/>
    <s v="no"/>
    <d v="2019-07-08T00:00:00"/>
    <n v="11"/>
    <s v="Ali Schwieter"/>
    <m/>
    <m/>
    <m/>
    <m/>
    <m/>
    <m/>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08T17:19:07"/>
    <s v="Went"/>
    <s v="0"/>
    <s v="NA"/>
    <s v="no"/>
    <n v="17"/>
    <s v="no"/>
    <d v="2019-07-08T00:00:00"/>
    <n v="11"/>
    <s v="Santhi Hejeebu"/>
    <m/>
    <m/>
    <m/>
    <m/>
    <m/>
    <m/>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08T17:19:07"/>
    <s v="Went"/>
    <s v="0"/>
    <s v="NA"/>
    <s v="no"/>
    <n v="17"/>
    <s v="no"/>
    <d v="2019-07-08T00:00:00"/>
    <n v="11"/>
    <s v="Weston Dunlap"/>
    <m/>
    <m/>
    <m/>
    <s v="Engineer"/>
    <s v="ETG"/>
    <s v="IT"/>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08T17:19:07"/>
    <s v="Went"/>
    <s v="0"/>
    <s v="NA"/>
    <s v="no"/>
    <n v="17"/>
    <s v="no"/>
    <d v="2019-07-08T00:00:00"/>
    <n v="11"/>
    <s v="Will Ebert"/>
    <m/>
    <m/>
    <m/>
    <s v="Data Scientist"/>
    <s v="John Deere Financial"/>
    <s v="Data Professional"/>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08T17:19:07"/>
    <s v="Went"/>
    <s v="0"/>
    <s v="NA"/>
    <s v="no"/>
    <n v="17"/>
    <s v="no"/>
    <d v="2019-07-08T00:00:00"/>
    <n v="11"/>
    <s v="Amber Frazier"/>
    <m/>
    <m/>
    <m/>
    <m/>
    <m/>
    <m/>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08T17:19:07"/>
    <s v="Went"/>
    <s v="0"/>
    <s v="NA"/>
    <s v="no"/>
    <n v="17"/>
    <s v="no"/>
    <d v="2019-07-08T00:00:00"/>
    <n v="11"/>
    <s v="Angela Durkee"/>
    <m/>
    <m/>
    <m/>
    <m/>
    <m/>
    <m/>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08T17:19:07"/>
    <s v="Went"/>
    <s v="0"/>
    <s v="NA"/>
    <s v="no"/>
    <n v="17"/>
    <s v="no"/>
    <d v="2019-07-08T00:00:00"/>
    <n v="11"/>
    <s v="Sarah Baker"/>
    <m/>
    <m/>
    <m/>
    <m/>
    <m/>
    <m/>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08T17:19:07"/>
    <s v="Went"/>
    <s v="0"/>
    <s v="NA"/>
    <s v="no"/>
    <n v="17"/>
    <s v="no"/>
    <d v="2019-07-08T00:00:00"/>
    <n v="11"/>
    <s v="Tony Nurre"/>
    <m/>
    <m/>
    <m/>
    <m/>
    <m/>
    <m/>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08T17:19:07"/>
    <s v="Went"/>
    <s v="0"/>
    <s v="NA"/>
    <s v="no"/>
    <n v="17"/>
    <s v="no"/>
    <d v="2019-07-08T00:00:00"/>
    <n v="11"/>
    <s v="Wes Hamstreet"/>
    <m/>
    <m/>
    <m/>
    <s v="BI Developer"/>
    <s v="EMC Insurance"/>
    <s v="BI"/>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08T17:19:07"/>
    <s v="Went"/>
    <s v="0"/>
    <s v="NA"/>
    <s v="no"/>
    <n v="17"/>
    <s v="no"/>
    <d v="2019-07-08T00:00:00"/>
    <n v="11"/>
    <s v="Shari Simmons"/>
    <m/>
    <m/>
    <m/>
    <s v="Tech Writer"/>
    <s v="UnityPoint Health"/>
    <s v="Business Professional"/>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08T17:19:07"/>
    <s v="Went"/>
    <s v="0"/>
    <s v="NA"/>
    <s v="no"/>
    <n v="17"/>
    <s v="no"/>
    <d v="2019-07-08T00:00:00"/>
    <n v="11"/>
    <s v="Taylor Axelson"/>
    <m/>
    <m/>
    <m/>
    <s v="Data Wrangler"/>
    <s v="John Deere Financial"/>
    <s v="Data Professional"/>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15T11:38:09"/>
    <s v="Went"/>
    <s v="272140919"/>
    <s v="NA"/>
    <s v="no"/>
    <n v="11"/>
    <s v="no"/>
    <d v="2019-07-15T00:00:00"/>
    <n v="4"/>
    <s v="Steve Logsdon"/>
    <d v="2019-03-07T00:00:00"/>
    <d v="2019-03-07T00:00:00"/>
    <s v="Yes"/>
    <s v="Recruiter"/>
    <s v="Professional Project Partners (P3)"/>
    <s v="Recruiter/Vendor"/>
    <m/>
    <d v="2019-11-04T00:00:00"/>
    <d v="2019-07-18T00:00:00"/>
    <s v="No"/>
    <s v="Yes"/>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08T17:19:07"/>
    <s v="Went"/>
    <s v="0"/>
    <s v="NA"/>
    <s v="no"/>
    <n v="17"/>
    <s v="no"/>
    <d v="2019-07-08T00:00:00"/>
    <n v="11"/>
    <s v="Ryan McGrew"/>
    <m/>
    <m/>
    <m/>
    <s v="Research Analyst"/>
    <s v="Kuder, Inc"/>
    <s v="Analyst"/>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08T17:19:07"/>
    <s v="Went"/>
    <s v="0"/>
    <s v="NA"/>
    <s v="no"/>
    <n v="17"/>
    <s v="no"/>
    <d v="2019-07-08T00:00:00"/>
    <n v="11"/>
    <s v="Tim Wieland"/>
    <m/>
    <m/>
    <m/>
    <s v="Assoc Product Mgr"/>
    <s v="Nationwide Insurance"/>
    <s v="Business Professional"/>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08T17:19:07"/>
    <s v="Went"/>
    <s v="0"/>
    <s v="NA"/>
    <s v="no"/>
    <n v="17"/>
    <s v="no"/>
    <d v="2019-07-08T00:00:00"/>
    <n v="11"/>
    <s v="Victor Ng"/>
    <m/>
    <m/>
    <m/>
    <s v="Data Scientist"/>
    <s v="John Deere Financial"/>
    <s v="Data Professional"/>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08T17:19:07"/>
    <s v="Went"/>
    <s v="0"/>
    <s v="NA"/>
    <s v="no"/>
    <n v="17"/>
    <s v="no"/>
    <d v="2019-07-08T00:00:00"/>
    <n v="11"/>
    <s v="Taylor Schaben"/>
    <m/>
    <m/>
    <m/>
    <s v="Actuary"/>
    <s v="EMC Insurance"/>
    <s v="Quant/Stats/Actuary"/>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yes"/>
    <d v="2019-07-08T17:19:07"/>
    <s v="Went"/>
    <s v="0"/>
    <s v="NA"/>
    <s v="no"/>
    <n v="17"/>
    <s v="no"/>
    <d v="2019-07-08T00:00:00"/>
    <n v="11"/>
    <s v="Teig Loge"/>
    <m/>
    <m/>
    <s v="Yes"/>
    <s v="Data Scientist"/>
    <s v="EMC Insurance"/>
    <s v="Data Professional"/>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no"/>
    <d v="2019-07-12T19:24:04"/>
    <s v="Went"/>
    <s v="0"/>
    <s v="NA"/>
    <s v="no"/>
    <n v="19"/>
    <s v="no"/>
    <d v="2019-07-12T00:00:00"/>
    <n v="7"/>
    <s v="David Mendenhall"/>
    <m/>
    <m/>
    <m/>
    <s v="DBA/Dev"/>
    <s v="Emperor Solutions Inc"/>
    <s v="IT"/>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no"/>
    <d v="2019-07-12T19:24:04"/>
    <s v="Went"/>
    <s v="0"/>
    <s v="NA"/>
    <s v="no"/>
    <n v="19"/>
    <s v="no"/>
    <d v="2019-07-12T00:00:00"/>
    <n v="7"/>
    <s v="Devon Veesch"/>
    <m/>
    <m/>
    <m/>
    <s v="Data Analyst"/>
    <s v="EMC Insurance"/>
    <s v="Data Professional"/>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no"/>
    <d v="2019-07-12T19:24:04"/>
    <s v="Went"/>
    <s v="0"/>
    <s v="NA"/>
    <s v="no"/>
    <n v="19"/>
    <s v="no"/>
    <d v="2019-07-12T00:00:00"/>
    <n v="7"/>
    <s v="Brad Beadle"/>
    <m/>
    <m/>
    <m/>
    <m/>
    <s v="Iowa State University"/>
    <s v="Faculty/Student"/>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no"/>
    <d v="2019-07-12T19:24:04"/>
    <s v="Went"/>
    <s v="0"/>
    <s v="NA"/>
    <s v="no"/>
    <n v="19"/>
    <s v="no"/>
    <d v="2019-07-12T00:00:00"/>
    <n v="7"/>
    <s v="Connor Carpenter"/>
    <m/>
    <m/>
    <m/>
    <s v="Intern"/>
    <s v="UnityPoint Health"/>
    <s v="Faculty/Student"/>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no"/>
    <d v="2019-07-12T19:24:04"/>
    <s v="Went"/>
    <s v="0"/>
    <s v="NA"/>
    <s v="no"/>
    <n v="19"/>
    <s v="no"/>
    <d v="2019-07-12T00:00:00"/>
    <n v="7"/>
    <s v="Jeff Ruble"/>
    <m/>
    <m/>
    <m/>
    <s v="Solution Advisor"/>
    <s v="Catch Intelligence"/>
    <s v="Recruiter/Vendor"/>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no"/>
    <d v="2019-07-12T19:24:04"/>
    <s v="Went"/>
    <s v="0"/>
    <s v="NA"/>
    <s v="no"/>
    <n v="19"/>
    <s v="no"/>
    <d v="2019-07-12T00:00:00"/>
    <n v="7"/>
    <s v="Jen Barseti"/>
    <m/>
    <m/>
    <m/>
    <s v="???"/>
    <s v="EMC Insurance"/>
    <s v="Other"/>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no"/>
    <d v="2019-07-12T19:24:04"/>
    <s v="Went"/>
    <s v="0"/>
    <s v="NA"/>
    <s v="no"/>
    <n v="19"/>
    <s v="no"/>
    <d v="2019-07-12T00:00:00"/>
    <n v="7"/>
    <s v="Gabriel Glynn"/>
    <m/>
    <m/>
    <m/>
    <s v="CEO"/>
    <s v="Makusafe"/>
    <s v="Recruiter/Vendor"/>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no"/>
    <d v="2019-07-12T19:24:04"/>
    <s v="Went"/>
    <s v="0"/>
    <s v="NA"/>
    <s v="no"/>
    <n v="19"/>
    <s v="no"/>
    <d v="2019-07-12T00:00:00"/>
    <n v="7"/>
    <s v="Jamie Morf"/>
    <m/>
    <m/>
    <m/>
    <s v="EDP"/>
    <s v="John Deere Financial"/>
    <s v="Analyst"/>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no"/>
    <d v="2019-07-12T19:24:04"/>
    <s v="Went"/>
    <s v="0"/>
    <s v="NA"/>
    <s v="no"/>
    <n v="19"/>
    <s v="no"/>
    <d v="2019-07-12T00:00:00"/>
    <n v="7"/>
    <s v="Blake Inderski"/>
    <m/>
    <m/>
    <m/>
    <s v="Web Developer"/>
    <s v="USDA"/>
    <s v="IT"/>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no"/>
    <d v="2019-07-12T19:24:04"/>
    <s v="Went"/>
    <s v="0"/>
    <s v="NA"/>
    <s v="no"/>
    <n v="19"/>
    <s v="no"/>
    <d v="2019-07-12T00:00:00"/>
    <n v="7"/>
    <s v="Alicia Escher"/>
    <m/>
    <m/>
    <m/>
    <s v="Actuary"/>
    <s v="EMC Insurance"/>
    <s v="Quant/Stats/Actuary"/>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no"/>
    <d v="2019-07-12T19:24:04"/>
    <s v="Went"/>
    <s v="0"/>
    <s v="NA"/>
    <s v="no"/>
    <n v="19"/>
    <s v="no"/>
    <d v="2019-07-12T00:00:00"/>
    <n v="7"/>
    <s v="Allan Pauley"/>
    <m/>
    <m/>
    <m/>
    <s v="Data Analyst"/>
    <s v="EMC Insurance"/>
    <s v="Data Professional"/>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no"/>
    <d v="2019-07-12T19:24:04"/>
    <s v="Went"/>
    <s v="0"/>
    <s v="NA"/>
    <s v="no"/>
    <n v="19"/>
    <s v="no"/>
    <d v="2019-07-12T00:00:00"/>
    <n v="7"/>
    <s v="Aaron Santos"/>
    <m/>
    <m/>
    <m/>
    <s v="Data Science Supervisor"/>
    <s v="EMC Insurance"/>
    <s v="Analyst"/>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no"/>
    <d v="2019-07-12T19:24:04"/>
    <s v="Went"/>
    <s v="0"/>
    <s v="NA"/>
    <s v="no"/>
    <n v="19"/>
    <s v="no"/>
    <d v="2019-07-12T00:00:00"/>
    <n v="7"/>
    <s v="Alexa Earlywine"/>
    <m/>
    <m/>
    <m/>
    <s v="RN"/>
    <s v="UnityPoint Health"/>
    <s v="Business Professional"/>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no"/>
    <d v="2019-07-12T19:24:04"/>
    <s v="Went"/>
    <s v="0"/>
    <s v="NA"/>
    <s v="no"/>
    <n v="19"/>
    <s v="no"/>
    <d v="2019-07-12T00:00:00"/>
    <n v="7"/>
    <s v="Ben Cleveland"/>
    <m/>
    <m/>
    <m/>
    <s v="Data Scientist"/>
    <s v="UnityPoint Health"/>
    <s v="Data Professional"/>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no"/>
    <d v="2019-07-12T19:24:04"/>
    <s v="Went"/>
    <s v="0"/>
    <s v="NA"/>
    <s v="no"/>
    <n v="19"/>
    <s v="no"/>
    <d v="2019-07-12T00:00:00"/>
    <n v="7"/>
    <s v="Blake Hisius"/>
    <m/>
    <m/>
    <m/>
    <s v="Office 365 Eng III"/>
    <s v="INTL FCStone Inc."/>
    <s v="IT"/>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no"/>
    <d v="2019-07-12T19:24:04"/>
    <s v="Went"/>
    <s v="0"/>
    <s v="NA"/>
    <s v="no"/>
    <n v="19"/>
    <s v="no"/>
    <d v="2019-07-12T00:00:00"/>
    <n v="7"/>
    <s v="Ann Balashaitis"/>
    <m/>
    <m/>
    <m/>
    <s v="VP Strategy &amp; Planning"/>
    <s v="Farm Bureau Financial Services"/>
    <s v="Analyst"/>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no"/>
    <d v="2019-07-12T19:24:04"/>
    <s v="Went"/>
    <s v="0"/>
    <s v="NA"/>
    <s v="no"/>
    <n v="19"/>
    <s v="no"/>
    <d v="2019-07-12T00:00:00"/>
    <n v="7"/>
    <s v="Anna Peterson"/>
    <m/>
    <m/>
    <m/>
    <s v="UNI"/>
    <s v="GIS Developer"/>
    <s v="IT"/>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no"/>
    <d v="2019-07-12T19:24:04"/>
    <s v="Went"/>
    <s v="0"/>
    <s v="NA"/>
    <s v="no"/>
    <n v="19"/>
    <s v="no"/>
    <d v="2019-07-12T00:00:00"/>
    <n v="7"/>
    <s v="Logan Jewett"/>
    <m/>
    <m/>
    <m/>
    <s v="Senior Software Engineer"/>
    <s v="John Deere Financial"/>
    <s v="IT"/>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no"/>
    <d v="2019-07-12T19:24:04"/>
    <s v="Went"/>
    <s v="0"/>
    <s v="NA"/>
    <s v="no"/>
    <n v="19"/>
    <s v="no"/>
    <d v="2019-07-12T00:00:00"/>
    <n v="7"/>
    <s v="Manuel Gutierrez"/>
    <m/>
    <m/>
    <m/>
    <s v="Sr. Data Analyst"/>
    <s v="Principal Financial Group"/>
    <s v="Data Professional"/>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no"/>
    <d v="2019-07-12T19:24:04"/>
    <s v="Went"/>
    <s v="0"/>
    <s v="NA"/>
    <s v="no"/>
    <n v="19"/>
    <s v="no"/>
    <d v="2019-07-12T00:00:00"/>
    <n v="7"/>
    <s v="Larry Moss"/>
    <m/>
    <m/>
    <m/>
    <s v="Consultant"/>
    <s v="OAG"/>
    <s v="Business Professional"/>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no"/>
    <d v="2019-07-12T19:24:04"/>
    <s v="Went"/>
    <s v="0"/>
    <s v="NA"/>
    <s v="no"/>
    <n v="19"/>
    <s v="no"/>
    <d v="2019-07-12T00:00:00"/>
    <n v="7"/>
    <s v="Lawrence Mooley"/>
    <m/>
    <m/>
    <m/>
    <s v="Faculty"/>
    <s v="Iowa State University"/>
    <s v="Faculty/Student"/>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no"/>
    <d v="2019-07-12T19:24:04"/>
    <s v="Went"/>
    <s v="0"/>
    <s v="NA"/>
    <s v="no"/>
    <n v="19"/>
    <s v="no"/>
    <d v="2019-07-12T00:00:00"/>
    <n v="7"/>
    <s v="Michelle Princehouse"/>
    <m/>
    <m/>
    <m/>
    <s v="Warehouse Developer"/>
    <s v="EMC Insurance"/>
    <s v="IT"/>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no"/>
    <d v="2019-07-12T19:24:04"/>
    <s v="Went"/>
    <s v="0"/>
    <s v="NA"/>
    <s v="no"/>
    <n v="19"/>
    <s v="no"/>
    <d v="2019-07-12T00:00:00"/>
    <n v="7"/>
    <s v="Minjoo Joo"/>
    <m/>
    <m/>
    <m/>
    <s v="Psychology Graduate Student"/>
    <s v="Iowa State University"/>
    <s v="Faculty/Student"/>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no"/>
    <d v="2019-07-12T19:24:04"/>
    <s v="Went"/>
    <s v="0"/>
    <s v="NA"/>
    <s v="no"/>
    <n v="19"/>
    <s v="no"/>
    <d v="2019-07-12T00:00:00"/>
    <n v="7"/>
    <s v="Matt Olson"/>
    <m/>
    <m/>
    <m/>
    <s v="???"/>
    <s v="EMC Insurance"/>
    <s v="Other"/>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no"/>
    <d v="2019-07-12T19:24:04"/>
    <s v="Went"/>
    <s v="0"/>
    <s v="NA"/>
    <s v="no"/>
    <n v="19"/>
    <s v="no"/>
    <d v="2019-07-12T00:00:00"/>
    <n v="7"/>
    <s v="Michel Bokunger"/>
    <m/>
    <m/>
    <m/>
    <s v="Sr. Data Analyst"/>
    <s v="Principal Financial Group"/>
    <s v="Data Professional"/>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no"/>
    <d v="2019-07-12T19:24:04"/>
    <s v="Went"/>
    <s v="0"/>
    <s v="NA"/>
    <s v="no"/>
    <n v="19"/>
    <s v="no"/>
    <d v="2019-07-12T00:00:00"/>
    <n v="7"/>
    <s v="Lari Moss"/>
    <m/>
    <m/>
    <m/>
    <s v="ISU"/>
    <s v="Lecturer"/>
    <s v="Faculty/Student"/>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no"/>
    <d v="2019-07-12T19:24:04"/>
    <s v="Went"/>
    <s v="0"/>
    <s v="NA"/>
    <s v="no"/>
    <n v="19"/>
    <s v="no"/>
    <d v="2019-07-12T00:00:00"/>
    <n v="7"/>
    <s v="Josh Bogus"/>
    <m/>
    <m/>
    <m/>
    <m/>
    <s v="Principal Financial Group"/>
    <m/>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no"/>
    <d v="2019-07-12T19:24:04"/>
    <s v="Went"/>
    <s v="0"/>
    <s v="NA"/>
    <s v="no"/>
    <n v="19"/>
    <s v="no"/>
    <d v="2019-07-12T00:00:00"/>
    <n v="7"/>
    <s v="Kavya Mulamalla"/>
    <m/>
    <m/>
    <m/>
    <s v="Consultant, Data &amp; Analytics"/>
    <s v="Nationwide Insurance"/>
    <s v="Analyst"/>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no"/>
    <d v="2019-07-12T19:24:04"/>
    <s v="Went"/>
    <s v="0"/>
    <s v="NA"/>
    <s v="no"/>
    <n v="19"/>
    <s v="no"/>
    <d v="2019-07-12T00:00:00"/>
    <n v="7"/>
    <s v="Jim Rasmussen"/>
    <m/>
    <m/>
    <m/>
    <s v="Finance"/>
    <s v="UnityPoint Health"/>
    <s v="Business Professional"/>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no"/>
    <d v="2019-07-12T19:24:04"/>
    <s v="Went"/>
    <s v="0"/>
    <s v="NA"/>
    <s v="no"/>
    <n v="19"/>
    <s v="no"/>
    <d v="2019-07-12T00:00:00"/>
    <n v="7"/>
    <s v="John Power"/>
    <m/>
    <m/>
    <m/>
    <s v="Data Analyst"/>
    <s v="EMC Insurance"/>
    <s v="Data Professional"/>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no"/>
    <d v="2019-07-12T19:24:04"/>
    <s v="Went"/>
    <s v="0"/>
    <s v="NA"/>
    <s v="no"/>
    <n v="19"/>
    <s v="no"/>
    <d v="2019-07-12T00:00:00"/>
    <n v="7"/>
    <s v="Kola Flori"/>
    <m/>
    <m/>
    <m/>
    <s v="IT Investment Research"/>
    <s v="Principal Global Investors"/>
    <s v="IT"/>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no"/>
    <d v="2019-07-12T19:24:04"/>
    <s v="Went"/>
    <s v="0"/>
    <s v="NA"/>
    <s v="no"/>
    <n v="19"/>
    <s v="no"/>
    <d v="2019-07-12T00:00:00"/>
    <n v="7"/>
    <s v="Kylie Pape"/>
    <m/>
    <m/>
    <m/>
    <s v="Actuary"/>
    <s v="EMC Insurance"/>
    <s v="Quant/Stats/Actuary"/>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no"/>
    <d v="2019-07-12T19:24:04"/>
    <s v="Went"/>
    <s v="0"/>
    <s v="NA"/>
    <s v="no"/>
    <n v="19"/>
    <s v="no"/>
    <d v="2019-07-12T00:00:00"/>
    <n v="7"/>
    <s v="Kellen Kershner"/>
    <m/>
    <m/>
    <m/>
    <m/>
    <s v="Wyffels Hybrids"/>
    <s v="Business Professional"/>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no"/>
    <d v="2019-07-12T19:24:04"/>
    <s v="Went"/>
    <s v="0"/>
    <s v="NA"/>
    <s v="no"/>
    <n v="19"/>
    <s v="no"/>
    <d v="2019-07-12T00:00:00"/>
    <n v="7"/>
    <s v="Kevin Timm"/>
    <m/>
    <m/>
    <m/>
    <s v="Modeling"/>
    <s v="Nationwide Insurance"/>
    <s v="Data Professional"/>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no"/>
    <d v="2019-07-18T16:50:23"/>
    <s v="Went"/>
    <s v="0"/>
    <s v="NA"/>
    <s v="no"/>
    <n v="16"/>
    <s v="no"/>
    <d v="2019-07-18T00:00:00"/>
    <n v="1"/>
    <s v="Shari Simmons"/>
    <m/>
    <m/>
    <m/>
    <s v="Tech Writer"/>
    <s v="UnityPoint Health"/>
    <s v="Business Professional"/>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no"/>
    <d v="2019-07-18T16:50:23"/>
    <s v="Went"/>
    <s v="0"/>
    <s v="NA"/>
    <s v="no"/>
    <n v="16"/>
    <s v="no"/>
    <d v="2019-07-18T00:00:00"/>
    <n v="1"/>
    <s v="Taylor Axelson"/>
    <m/>
    <m/>
    <m/>
    <s v="Data Wrangler"/>
    <s v="John Deere Financial"/>
    <s v="Data Professional"/>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no"/>
    <d v="2019-07-18T16:50:23"/>
    <s v="Went"/>
    <s v="0"/>
    <s v="NA"/>
    <s v="no"/>
    <n v="16"/>
    <s v="no"/>
    <d v="2019-07-18T00:00:00"/>
    <n v="1"/>
    <s v="Robin Harlow"/>
    <m/>
    <m/>
    <m/>
    <s v="Research Manager"/>
    <s v="ISAC"/>
    <s v="Business Professional"/>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no"/>
    <d v="2019-07-18T16:50:23"/>
    <s v="Went"/>
    <s v="0"/>
    <s v="NA"/>
    <s v="no"/>
    <n v="16"/>
    <s v="no"/>
    <d v="2019-07-18T00:00:00"/>
    <n v="1"/>
    <s v="Ryan McGrew"/>
    <m/>
    <m/>
    <m/>
    <s v="Research Analyst"/>
    <s v="Kuder, Inc"/>
    <s v="Analyst"/>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no"/>
    <d v="2019-07-18T16:50:23"/>
    <s v="Went"/>
    <s v="0"/>
    <s v="NA"/>
    <s v="no"/>
    <n v="16"/>
    <s v="no"/>
    <d v="2019-07-18T00:00:00"/>
    <n v="1"/>
    <s v="Tim Wieland"/>
    <m/>
    <m/>
    <m/>
    <s v="Assoc Product Mgr"/>
    <s v="Nationwide Insurance"/>
    <s v="Business Professional"/>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no"/>
    <d v="2019-07-18T16:50:23"/>
    <s v="Went"/>
    <s v="0"/>
    <s v="NA"/>
    <s v="no"/>
    <n v="16"/>
    <s v="no"/>
    <d v="2019-07-18T00:00:00"/>
    <n v="1"/>
    <s v="Victor Ng"/>
    <m/>
    <m/>
    <m/>
    <s v="Data Scientist"/>
    <s v="John Deere Financial"/>
    <s v="Data Professional"/>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no"/>
    <d v="2019-07-18T16:50:23"/>
    <s v="Went"/>
    <s v="0"/>
    <s v="NA"/>
    <s v="no"/>
    <n v="16"/>
    <s v="no"/>
    <d v="2019-07-18T00:00:00"/>
    <n v="1"/>
    <s v="Taylor Schaben"/>
    <m/>
    <m/>
    <m/>
    <s v="Actuary"/>
    <s v="EMC Insurance"/>
    <s v="Quant/Stats/Actuary"/>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no"/>
    <d v="2019-07-18T16:50:23"/>
    <s v="Went"/>
    <s v="0"/>
    <s v="NA"/>
    <s v="no"/>
    <n v="16"/>
    <s v="no"/>
    <d v="2019-07-18T00:00:00"/>
    <n v="1"/>
    <s v="Teig Loge"/>
    <m/>
    <m/>
    <s v="Yes"/>
    <s v="Data Scientist"/>
    <s v="EMC Insurance"/>
    <s v="Data Professional"/>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no"/>
    <d v="2019-07-18T16:50:23"/>
    <s v="Went"/>
    <s v="0"/>
    <s v="NA"/>
    <s v="no"/>
    <n v="16"/>
    <s v="no"/>
    <d v="2019-07-18T00:00:00"/>
    <n v="1"/>
    <s v="Robert Woody"/>
    <m/>
    <m/>
    <m/>
    <s v="Data Scientist"/>
    <s v="John Deere Financial"/>
    <s v="Data Professional"/>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no"/>
    <d v="2019-07-18T16:50:23"/>
    <s v="Went"/>
    <s v="0"/>
    <s v="NA"/>
    <s v="no"/>
    <n v="16"/>
    <s v="no"/>
    <d v="2019-07-18T00:00:00"/>
    <n v="1"/>
    <s v="Michel Bokunger"/>
    <m/>
    <m/>
    <m/>
    <s v="Sr. Data Analyst"/>
    <s v="Principal Financial Group"/>
    <s v="Data Professional"/>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no"/>
    <d v="2019-07-18T16:50:23"/>
    <s v="Went"/>
    <s v="0"/>
    <s v="NA"/>
    <s v="no"/>
    <n v="16"/>
    <s v="no"/>
    <d v="2019-07-18T00:00:00"/>
    <n v="1"/>
    <s v="Michelle Princehouse"/>
    <m/>
    <m/>
    <m/>
    <s v="Warehouse Developer"/>
    <s v="EMC Insurance"/>
    <s v="IT"/>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no"/>
    <d v="2019-07-18T16:50:23"/>
    <s v="Went"/>
    <s v="0"/>
    <s v="NA"/>
    <s v="no"/>
    <n v="16"/>
    <s v="no"/>
    <d v="2019-07-18T00:00:00"/>
    <n v="1"/>
    <s v="Manuel Gutierrez"/>
    <m/>
    <m/>
    <m/>
    <s v="Sr. Data Analyst"/>
    <s v="Principal Financial Group"/>
    <s v="Data Professional"/>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no"/>
    <d v="2019-07-18T16:50:23"/>
    <s v="Went"/>
    <s v="0"/>
    <s v="NA"/>
    <s v="no"/>
    <n v="16"/>
    <s v="no"/>
    <d v="2019-07-18T00:00:00"/>
    <n v="1"/>
    <s v="Matt Olson"/>
    <m/>
    <m/>
    <m/>
    <s v="???"/>
    <s v="EMC Insurance"/>
    <s v="Other"/>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no"/>
    <d v="2019-07-18T16:50:23"/>
    <s v="Went"/>
    <s v="0"/>
    <s v="NA"/>
    <s v="no"/>
    <n v="16"/>
    <s v="no"/>
    <d v="2019-07-18T00:00:00"/>
    <n v="1"/>
    <s v="Oscar Aguilar"/>
    <m/>
    <m/>
    <m/>
    <s v="Analytics Consultant"/>
    <s v="Principal Financial Group"/>
    <s v="Analyst"/>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no"/>
    <d v="2019-07-18T16:50:23"/>
    <s v="Went"/>
    <s v="0"/>
    <s v="NA"/>
    <s v="no"/>
    <n v="16"/>
    <s v="no"/>
    <d v="2019-07-18T00:00:00"/>
    <n v="1"/>
    <s v="Rachel Moylan"/>
    <m/>
    <m/>
    <m/>
    <m/>
    <s v="Iowa State Fair"/>
    <s v="Business Professional"/>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no"/>
    <d v="2019-07-18T16:50:23"/>
    <s v="Went"/>
    <s v="0"/>
    <s v="NA"/>
    <s v="no"/>
    <n v="16"/>
    <s v="no"/>
    <d v="2019-07-18T00:00:00"/>
    <n v="1"/>
    <s v="Minjoo Joo"/>
    <m/>
    <m/>
    <m/>
    <s v="Psychology Graduate Student"/>
    <s v="Iowa State University"/>
    <s v="Faculty/Student"/>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no"/>
    <d v="2019-07-18T16:50:23"/>
    <s v="Went"/>
    <s v="0"/>
    <s v="NA"/>
    <s v="no"/>
    <n v="16"/>
    <s v="no"/>
    <d v="2019-07-18T00:00:00"/>
    <n v="1"/>
    <s v="Nerma Turan"/>
    <m/>
    <m/>
    <m/>
    <s v="Student"/>
    <s v="Grandview University"/>
    <s v="Faculty/Student"/>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no"/>
    <d v="2019-07-18T16:50:23"/>
    <s v="Went"/>
    <s v="0"/>
    <s v="NA"/>
    <s v="no"/>
    <n v="16"/>
    <s v="no"/>
    <d v="2019-07-18T00:00:00"/>
    <n v="1"/>
    <s v="Amy Meyer"/>
    <m/>
    <m/>
    <m/>
    <s v="Program Manager"/>
    <s v="United Way of Central Iowa"/>
    <s v="Business Professional"/>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no"/>
    <d v="2019-07-18T16:50:23"/>
    <s v="Went"/>
    <s v="0"/>
    <s v="NA"/>
    <s v="no"/>
    <n v="16"/>
    <s v="no"/>
    <d v="2019-07-18T00:00:00"/>
    <n v="1"/>
    <s v="Kathy Mennenga"/>
    <m/>
    <m/>
    <m/>
    <s v="Risk Analytics"/>
    <s v="Unity Point Health"/>
    <s v="Analyst"/>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no"/>
    <d v="2019-07-18T16:50:23"/>
    <s v="Went"/>
    <s v="0"/>
    <s v="NA"/>
    <s v="no"/>
    <n v="16"/>
    <s v="no"/>
    <d v="2019-07-18T00:00:00"/>
    <n v="1"/>
    <s v="Yi Li"/>
    <m/>
    <m/>
    <m/>
    <m/>
    <m/>
    <m/>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no"/>
    <d v="2019-07-18T16:50:23"/>
    <s v="Went"/>
    <s v="0"/>
    <s v="NA"/>
    <s v="no"/>
    <n v="16"/>
    <s v="no"/>
    <d v="2019-07-18T00:00:00"/>
    <n v="1"/>
    <s v="Jean Foster"/>
    <m/>
    <m/>
    <m/>
    <s v="Admin"/>
    <s v="UPH"/>
    <s v="Other"/>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no"/>
    <d v="2019-07-18T16:50:23"/>
    <s v="Went"/>
    <s v="0"/>
    <s v="NA"/>
    <s v="no"/>
    <n v="16"/>
    <s v="no"/>
    <d v="2019-07-18T00:00:00"/>
    <n v="1"/>
    <s v="Rebecca Cox"/>
    <m/>
    <m/>
    <m/>
    <s v="Analyst"/>
    <s v="DLL"/>
    <s v="Analyst"/>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no"/>
    <d v="2019-07-18T16:50:23"/>
    <s v="Went"/>
    <s v="0"/>
    <s v="NA"/>
    <s v="no"/>
    <n v="16"/>
    <s v="no"/>
    <d v="2019-07-18T00:00:00"/>
    <n v="1"/>
    <s v="TBD"/>
    <m/>
    <m/>
    <m/>
    <m/>
    <m/>
    <m/>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no"/>
    <d v="2019-07-18T16:50:23"/>
    <s v="Went"/>
    <s v="0"/>
    <s v="NA"/>
    <s v="no"/>
    <n v="16"/>
    <s v="no"/>
    <d v="2019-07-18T00:00:00"/>
    <n v="1"/>
    <s v="Kathy Lusher"/>
    <m/>
    <m/>
    <m/>
    <s v="Analyst"/>
    <s v="UnityPointHealth"/>
    <s v="Analyst"/>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no"/>
    <d v="2019-07-18T16:50:23"/>
    <s v="Went"/>
    <s v="0"/>
    <s v="NA"/>
    <s v="no"/>
    <n v="16"/>
    <s v="no"/>
    <d v="2019-07-18T00:00:00"/>
    <n v="1"/>
    <s v="Nathan Danz"/>
    <m/>
    <m/>
    <m/>
    <s v="Analyst"/>
    <s v="UnityPoint Health"/>
    <s v="Analyst"/>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no"/>
    <d v="2019-07-18T16:50:23"/>
    <s v="Went"/>
    <s v="0"/>
    <s v="NA"/>
    <s v="no"/>
    <n v="16"/>
    <s v="no"/>
    <d v="2019-07-18T00:00:00"/>
    <n v="1"/>
    <s v="Angela Durkee"/>
    <m/>
    <m/>
    <m/>
    <m/>
    <m/>
    <m/>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no"/>
    <d v="2019-07-18T16:50:23"/>
    <s v="Went"/>
    <s v="0"/>
    <s v="NA"/>
    <s v="no"/>
    <n v="16"/>
    <s v="no"/>
    <d v="2019-07-18T00:00:00"/>
    <n v="1"/>
    <s v="Will Ebert"/>
    <m/>
    <m/>
    <m/>
    <s v="Data Scientist"/>
    <s v="John Deere Financial"/>
    <s v="Data Professional"/>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no"/>
    <d v="2019-07-18T16:50:23"/>
    <s v="Went"/>
    <s v="0"/>
    <s v="NA"/>
    <s v="no"/>
    <n v="16"/>
    <s v="no"/>
    <d v="2019-07-18T00:00:00"/>
    <n v="1"/>
    <s v="Ali Schwieter"/>
    <m/>
    <m/>
    <m/>
    <m/>
    <m/>
    <m/>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no"/>
    <d v="2019-07-18T16:50:23"/>
    <s v="Went"/>
    <s v="0"/>
    <s v="NA"/>
    <s v="no"/>
    <n v="16"/>
    <s v="no"/>
    <d v="2019-07-18T00:00:00"/>
    <n v="1"/>
    <s v="Wes Hamstreet"/>
    <m/>
    <m/>
    <m/>
    <s v="BI Developer"/>
    <s v="EMC Insurance"/>
    <s v="BI"/>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no"/>
    <d v="2019-07-18T16:50:23"/>
    <s v="Went"/>
    <s v="0"/>
    <s v="NA"/>
    <s v="no"/>
    <n v="16"/>
    <s v="no"/>
    <d v="2019-07-18T00:00:00"/>
    <n v="1"/>
    <s v="Weston Dunlap"/>
    <m/>
    <m/>
    <m/>
    <s v="Engineer"/>
    <s v="ETG"/>
    <s v="IT"/>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no"/>
    <d v="2019-07-18T16:50:23"/>
    <s v="Went"/>
    <s v="0"/>
    <s v="NA"/>
    <s v="no"/>
    <n v="16"/>
    <s v="no"/>
    <d v="2019-07-18T00:00:00"/>
    <n v="1"/>
    <s v="Tony Nurre"/>
    <m/>
    <m/>
    <m/>
    <m/>
    <m/>
    <m/>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no"/>
    <d v="2019-07-18T16:50:23"/>
    <s v="Went"/>
    <s v="0"/>
    <s v="NA"/>
    <s v="no"/>
    <n v="16"/>
    <s v="no"/>
    <d v="2019-07-18T00:00:00"/>
    <n v="1"/>
    <s v="Amber Frazier"/>
    <m/>
    <m/>
    <m/>
    <m/>
    <m/>
    <m/>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no"/>
    <d v="2019-07-18T16:50:23"/>
    <s v="Went"/>
    <s v="0"/>
    <s v="NA"/>
    <s v="no"/>
    <n v="16"/>
    <s v="no"/>
    <d v="2019-07-18T00:00:00"/>
    <n v="1"/>
    <s v="Santhi Hejeebu"/>
    <m/>
    <m/>
    <m/>
    <m/>
    <m/>
    <m/>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no"/>
    <d v="2019-07-18T16:50:23"/>
    <s v="Went"/>
    <s v="0"/>
    <s v="NA"/>
    <s v="no"/>
    <n v="16"/>
    <s v="no"/>
    <d v="2019-07-18T00:00:00"/>
    <n v="1"/>
    <s v="Sarah Baker"/>
    <m/>
    <m/>
    <m/>
    <m/>
    <m/>
    <m/>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no"/>
    <d v="2019-07-12T19:24:04"/>
    <s v="Went"/>
    <s v="0"/>
    <s v="NA"/>
    <s v="no"/>
    <n v="19"/>
    <s v="no"/>
    <d v="2019-07-12T00:00:00"/>
    <n v="7"/>
    <s v="Nerma Turan"/>
    <m/>
    <m/>
    <m/>
    <s v="Student"/>
    <s v="Grandview University"/>
    <s v="Faculty/Student"/>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no"/>
    <d v="2019-07-16T10:26:35"/>
    <s v="Went"/>
    <s v="0"/>
    <s v="NA"/>
    <s v="no"/>
    <n v="10"/>
    <s v="no"/>
    <d v="2019-07-16T00:00:00"/>
    <n v="3"/>
    <s v="Jim Rasmussen"/>
    <m/>
    <m/>
    <m/>
    <s v="Finance"/>
    <s v="UnityPoint Health"/>
    <s v="Business Professional"/>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no"/>
    <d v="2019-07-16T10:26:35"/>
    <s v="Went"/>
    <s v="0"/>
    <s v="NA"/>
    <s v="no"/>
    <n v="10"/>
    <s v="no"/>
    <d v="2019-07-16T00:00:00"/>
    <n v="3"/>
    <s v="John Power"/>
    <m/>
    <m/>
    <m/>
    <s v="Data Analyst"/>
    <s v="EMC Insurance"/>
    <s v="Data Professional"/>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no"/>
    <d v="2019-07-16T10:26:35"/>
    <s v="Went"/>
    <s v="0"/>
    <s v="NA"/>
    <s v="no"/>
    <n v="10"/>
    <s v="no"/>
    <d v="2019-07-16T00:00:00"/>
    <n v="3"/>
    <s v="Jeff Ruble"/>
    <m/>
    <m/>
    <m/>
    <s v="Solution Advisor"/>
    <s v="Catch Intelligence"/>
    <s v="Recruiter/Vendor"/>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no"/>
    <d v="2019-07-16T10:26:35"/>
    <s v="Went"/>
    <s v="0"/>
    <s v="NA"/>
    <s v="no"/>
    <n v="10"/>
    <s v="no"/>
    <d v="2019-07-16T00:00:00"/>
    <n v="3"/>
    <s v="Jen Barseti"/>
    <m/>
    <m/>
    <m/>
    <s v="???"/>
    <s v="EMC Insurance"/>
    <s v="Other"/>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no"/>
    <d v="2019-07-16T10:26:35"/>
    <s v="Went"/>
    <s v="0"/>
    <s v="NA"/>
    <s v="no"/>
    <n v="10"/>
    <s v="no"/>
    <d v="2019-07-16T00:00:00"/>
    <n v="3"/>
    <s v="Kellen Kershner"/>
    <m/>
    <m/>
    <m/>
    <m/>
    <s v="Wyffels Hybrids"/>
    <s v="Business Professional"/>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no"/>
    <d v="2019-07-16T10:26:35"/>
    <s v="Went"/>
    <s v="0"/>
    <s v="NA"/>
    <s v="no"/>
    <n v="10"/>
    <s v="no"/>
    <d v="2019-07-16T00:00:00"/>
    <n v="3"/>
    <s v="Kevin Timm"/>
    <m/>
    <m/>
    <m/>
    <s v="Modeling"/>
    <s v="Nationwide Insurance"/>
    <s v="Data Professional"/>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no"/>
    <d v="2019-07-16T10:26:35"/>
    <s v="Went"/>
    <s v="0"/>
    <s v="NA"/>
    <s v="no"/>
    <n v="10"/>
    <s v="no"/>
    <d v="2019-07-16T00:00:00"/>
    <n v="3"/>
    <s v="Josh Bogus"/>
    <m/>
    <m/>
    <m/>
    <m/>
    <s v="Principal Financial Group"/>
    <m/>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no"/>
    <d v="2019-07-16T10:26:35"/>
    <s v="Went"/>
    <s v="0"/>
    <s v="NA"/>
    <s v="no"/>
    <n v="10"/>
    <s v="no"/>
    <d v="2019-07-16T00:00:00"/>
    <n v="3"/>
    <s v="Kavya Mulamalla"/>
    <m/>
    <m/>
    <m/>
    <s v="Consultant, Data &amp; Analytics"/>
    <s v="Nationwide Insurance"/>
    <s v="Analyst"/>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no"/>
    <d v="2019-07-16T10:26:35"/>
    <s v="Went"/>
    <s v="0"/>
    <s v="NA"/>
    <s v="no"/>
    <n v="10"/>
    <s v="no"/>
    <d v="2019-07-16T00:00:00"/>
    <n v="3"/>
    <s v="Jamie Morf"/>
    <m/>
    <m/>
    <m/>
    <s v="EDP"/>
    <s v="John Deere Financial"/>
    <s v="Analyst"/>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no"/>
    <d v="2019-07-16T10:26:35"/>
    <s v="Went"/>
    <s v="0"/>
    <s v="NA"/>
    <s v="no"/>
    <n v="10"/>
    <s v="no"/>
    <d v="2019-07-16T00:00:00"/>
    <n v="3"/>
    <s v="Blake Inderski"/>
    <m/>
    <m/>
    <m/>
    <s v="Web Developer"/>
    <s v="USDA"/>
    <s v="IT"/>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no"/>
    <d v="2019-07-16T10:26:35"/>
    <s v="Went"/>
    <s v="0"/>
    <s v="NA"/>
    <s v="no"/>
    <n v="10"/>
    <s v="no"/>
    <d v="2019-07-16T00:00:00"/>
    <n v="3"/>
    <s v="Brad Beadle"/>
    <m/>
    <m/>
    <m/>
    <m/>
    <s v="Iowa State University"/>
    <s v="Faculty/Student"/>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no"/>
    <d v="2019-07-16T10:26:35"/>
    <s v="Went"/>
    <s v="0"/>
    <s v="NA"/>
    <s v="no"/>
    <n v="10"/>
    <s v="no"/>
    <d v="2019-07-16T00:00:00"/>
    <n v="3"/>
    <s v="Ben Cleveland"/>
    <m/>
    <m/>
    <m/>
    <s v="Data Scientist"/>
    <s v="UnityPoint Health"/>
    <s v="Data Professional"/>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no"/>
    <d v="2019-07-16T10:26:35"/>
    <s v="Went"/>
    <s v="0"/>
    <s v="NA"/>
    <s v="no"/>
    <n v="10"/>
    <s v="no"/>
    <d v="2019-07-16T00:00:00"/>
    <n v="3"/>
    <s v="Blake Hisius"/>
    <m/>
    <m/>
    <m/>
    <s v="Office 365 Eng III"/>
    <s v="INTL FCStone Inc."/>
    <s v="IT"/>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no"/>
    <d v="2019-07-16T10:26:35"/>
    <s v="Went"/>
    <s v="0"/>
    <s v="NA"/>
    <s v="no"/>
    <n v="10"/>
    <s v="no"/>
    <d v="2019-07-16T00:00:00"/>
    <n v="3"/>
    <s v="Devon Veesch"/>
    <m/>
    <m/>
    <m/>
    <s v="Data Analyst"/>
    <s v="EMC Insurance"/>
    <s v="Data Professional"/>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no"/>
    <d v="2019-07-16T10:26:35"/>
    <s v="Went"/>
    <s v="0"/>
    <s v="NA"/>
    <s v="no"/>
    <n v="10"/>
    <s v="no"/>
    <d v="2019-07-16T00:00:00"/>
    <n v="3"/>
    <s v="Gabriel Glynn"/>
    <m/>
    <m/>
    <m/>
    <s v="CEO"/>
    <s v="Makusafe"/>
    <s v="Recruiter/Vendor"/>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no"/>
    <d v="2019-07-16T10:26:35"/>
    <s v="Went"/>
    <s v="0"/>
    <s v="NA"/>
    <s v="no"/>
    <n v="10"/>
    <s v="no"/>
    <d v="2019-07-16T00:00:00"/>
    <n v="3"/>
    <s v="Connor Carpenter"/>
    <m/>
    <m/>
    <m/>
    <s v="Intern"/>
    <s v="UnityPoint Health"/>
    <s v="Faculty/Student"/>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no"/>
    <d v="2019-07-16T10:26:35"/>
    <s v="Went"/>
    <s v="0"/>
    <s v="NA"/>
    <s v="no"/>
    <n v="10"/>
    <s v="no"/>
    <d v="2019-07-16T00:00:00"/>
    <n v="3"/>
    <s v="David Mendenhall"/>
    <m/>
    <m/>
    <m/>
    <s v="DBA/Dev"/>
    <s v="Emperor Solutions Inc"/>
    <s v="IT"/>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no"/>
    <d v="2019-07-16T10:26:35"/>
    <s v="Went"/>
    <s v="0"/>
    <s v="NA"/>
    <s v="no"/>
    <n v="10"/>
    <s v="no"/>
    <d v="2019-07-16T00:00:00"/>
    <n v="3"/>
    <s v="Nerma Turan"/>
    <m/>
    <m/>
    <m/>
    <s v="Student"/>
    <s v="Grandview University"/>
    <s v="Faculty/Student"/>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no"/>
    <d v="2019-07-16T10:26:35"/>
    <s v="Went"/>
    <s v="0"/>
    <s v="NA"/>
    <s v="no"/>
    <n v="10"/>
    <s v="no"/>
    <d v="2019-07-16T00:00:00"/>
    <n v="3"/>
    <s v="Oscar Aguilar"/>
    <m/>
    <m/>
    <m/>
    <s v="Analytics Consultant"/>
    <s v="Principal Financial Group"/>
    <s v="Analyst"/>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no"/>
    <d v="2019-07-16T10:26:35"/>
    <s v="Went"/>
    <s v="0"/>
    <s v="NA"/>
    <s v="no"/>
    <n v="10"/>
    <s v="no"/>
    <d v="2019-07-16T00:00:00"/>
    <n v="3"/>
    <s v="Michelle Princehouse"/>
    <m/>
    <m/>
    <m/>
    <s v="Warehouse Developer"/>
    <s v="EMC Insurance"/>
    <s v="IT"/>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no"/>
    <d v="2019-07-16T10:26:35"/>
    <s v="Went"/>
    <s v="0"/>
    <s v="NA"/>
    <s v="no"/>
    <n v="10"/>
    <s v="no"/>
    <d v="2019-07-16T00:00:00"/>
    <n v="3"/>
    <s v="Minjoo Joo"/>
    <m/>
    <m/>
    <m/>
    <s v="Psychology Graduate Student"/>
    <s v="Iowa State University"/>
    <s v="Faculty/Student"/>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no"/>
    <d v="2019-07-16T10:26:35"/>
    <s v="Went"/>
    <s v="0"/>
    <s v="NA"/>
    <s v="no"/>
    <n v="10"/>
    <s v="no"/>
    <d v="2019-07-16T00:00:00"/>
    <n v="3"/>
    <s v="Robin Harlow"/>
    <m/>
    <m/>
    <m/>
    <s v="Research Manager"/>
    <s v="ISAC"/>
    <s v="Business Professional"/>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no"/>
    <d v="2019-07-16T10:26:35"/>
    <s v="Went"/>
    <s v="0"/>
    <s v="NA"/>
    <s v="no"/>
    <n v="10"/>
    <s v="no"/>
    <d v="2019-07-16T00:00:00"/>
    <n v="3"/>
    <s v="Ryan McGrew"/>
    <m/>
    <m/>
    <m/>
    <s v="Research Analyst"/>
    <s v="Kuder, Inc"/>
    <s v="Analyst"/>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no"/>
    <d v="2019-07-16T10:26:35"/>
    <s v="Went"/>
    <s v="0"/>
    <s v="NA"/>
    <s v="no"/>
    <n v="10"/>
    <s v="no"/>
    <d v="2019-07-16T00:00:00"/>
    <n v="3"/>
    <s v="Rachel Moylan"/>
    <m/>
    <m/>
    <m/>
    <m/>
    <s v="Iowa State Fair"/>
    <s v="Business Professional"/>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no"/>
    <d v="2019-07-16T10:26:35"/>
    <s v="Went"/>
    <s v="0"/>
    <s v="NA"/>
    <s v="no"/>
    <n v="10"/>
    <s v="no"/>
    <d v="2019-07-16T00:00:00"/>
    <n v="3"/>
    <s v="Robert Woody"/>
    <m/>
    <m/>
    <m/>
    <s v="Data Scientist"/>
    <s v="John Deere Financial"/>
    <s v="Data Professional"/>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no"/>
    <d v="2019-07-16T10:26:35"/>
    <s v="Went"/>
    <s v="0"/>
    <s v="NA"/>
    <s v="no"/>
    <n v="10"/>
    <s v="no"/>
    <d v="2019-07-16T00:00:00"/>
    <n v="3"/>
    <s v="Michel Bokunger"/>
    <m/>
    <m/>
    <m/>
    <s v="Sr. Data Analyst"/>
    <s v="Principal Financial Group"/>
    <s v="Data Professional"/>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no"/>
    <d v="2019-07-16T10:26:35"/>
    <s v="Went"/>
    <s v="0"/>
    <s v="NA"/>
    <s v="no"/>
    <n v="10"/>
    <s v="no"/>
    <d v="2019-07-16T00:00:00"/>
    <n v="3"/>
    <s v="Lari Moss"/>
    <m/>
    <m/>
    <m/>
    <s v="ISU"/>
    <s v="Lecturer"/>
    <s v="Faculty/Student"/>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no"/>
    <d v="2019-07-16T10:26:35"/>
    <s v="Went"/>
    <s v="0"/>
    <s v="NA"/>
    <s v="no"/>
    <n v="10"/>
    <s v="no"/>
    <d v="2019-07-16T00:00:00"/>
    <n v="3"/>
    <s v="Larry Moss"/>
    <m/>
    <m/>
    <m/>
    <s v="Consultant"/>
    <s v="OAG"/>
    <s v="Business Professional"/>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no"/>
    <d v="2019-07-16T10:26:35"/>
    <s v="Went"/>
    <s v="0"/>
    <s v="NA"/>
    <s v="no"/>
    <n v="10"/>
    <s v="no"/>
    <d v="2019-07-16T00:00:00"/>
    <n v="3"/>
    <s v="Kola Flori"/>
    <m/>
    <m/>
    <m/>
    <s v="IT Investment Research"/>
    <s v="Principal Global Investors"/>
    <s v="IT"/>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no"/>
    <d v="2019-07-16T10:26:35"/>
    <s v="Went"/>
    <s v="0"/>
    <s v="NA"/>
    <s v="no"/>
    <n v="10"/>
    <s v="no"/>
    <d v="2019-07-16T00:00:00"/>
    <n v="3"/>
    <s v="Kylie Pape"/>
    <m/>
    <m/>
    <m/>
    <s v="Actuary"/>
    <s v="EMC Insurance"/>
    <s v="Quant/Stats/Actuary"/>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no"/>
    <d v="2019-07-16T10:26:35"/>
    <s v="Went"/>
    <s v="0"/>
    <s v="NA"/>
    <s v="no"/>
    <n v="10"/>
    <s v="no"/>
    <d v="2019-07-16T00:00:00"/>
    <n v="3"/>
    <s v="Manuel Gutierrez"/>
    <m/>
    <m/>
    <m/>
    <s v="Sr. Data Analyst"/>
    <s v="Principal Financial Group"/>
    <s v="Data Professional"/>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no"/>
    <d v="2019-07-16T10:26:35"/>
    <s v="Went"/>
    <s v="0"/>
    <s v="NA"/>
    <s v="no"/>
    <n v="10"/>
    <s v="no"/>
    <d v="2019-07-16T00:00:00"/>
    <n v="3"/>
    <s v="Matt Olson"/>
    <m/>
    <m/>
    <m/>
    <s v="???"/>
    <s v="EMC Insurance"/>
    <s v="Other"/>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no"/>
    <d v="2019-07-16T10:26:35"/>
    <s v="Went"/>
    <s v="0"/>
    <s v="NA"/>
    <s v="no"/>
    <n v="10"/>
    <s v="no"/>
    <d v="2019-07-16T00:00:00"/>
    <n v="3"/>
    <s v="Lawrence Mooley"/>
    <m/>
    <m/>
    <m/>
    <s v="Faculty"/>
    <s v="Iowa State University"/>
    <s v="Faculty/Student"/>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no"/>
    <d v="2019-07-16T10:26:35"/>
    <s v="Went"/>
    <s v="0"/>
    <s v="NA"/>
    <s v="no"/>
    <n v="10"/>
    <s v="no"/>
    <d v="2019-07-16T00:00:00"/>
    <n v="3"/>
    <s v="Logan Jewett"/>
    <m/>
    <m/>
    <m/>
    <s v="Senior Software Engineer"/>
    <s v="John Deere Financial"/>
    <s v="IT"/>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no"/>
    <d v="2019-07-12T19:24:04"/>
    <s v="Went"/>
    <s v="0"/>
    <s v="NA"/>
    <s v="no"/>
    <n v="19"/>
    <s v="no"/>
    <d v="2019-07-12T00:00:00"/>
    <n v="7"/>
    <s v="Weston Dunlap"/>
    <m/>
    <m/>
    <m/>
    <s v="Engineer"/>
    <s v="ETG"/>
    <s v="IT"/>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no"/>
    <d v="2019-07-12T19:24:04"/>
    <s v="Went"/>
    <s v="0"/>
    <s v="NA"/>
    <s v="no"/>
    <n v="19"/>
    <s v="no"/>
    <d v="2019-07-12T00:00:00"/>
    <n v="7"/>
    <s v="Will Ebert"/>
    <m/>
    <m/>
    <m/>
    <s v="Data Scientist"/>
    <s v="John Deere Financial"/>
    <s v="Data Professional"/>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no"/>
    <d v="2019-07-12T19:24:04"/>
    <s v="Went"/>
    <s v="0"/>
    <s v="NA"/>
    <s v="no"/>
    <n v="19"/>
    <s v="no"/>
    <d v="2019-07-12T00:00:00"/>
    <n v="7"/>
    <s v="Victor Ng"/>
    <m/>
    <m/>
    <m/>
    <s v="Data Scientist"/>
    <s v="John Deere Financial"/>
    <s v="Data Professional"/>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no"/>
    <d v="2019-07-12T19:24:04"/>
    <s v="Went"/>
    <s v="0"/>
    <s v="NA"/>
    <s v="no"/>
    <n v="19"/>
    <s v="no"/>
    <d v="2019-07-12T00:00:00"/>
    <n v="7"/>
    <s v="Wes Hamstreet"/>
    <m/>
    <m/>
    <m/>
    <s v="BI Developer"/>
    <s v="EMC Insurance"/>
    <s v="BI"/>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no"/>
    <d v="2019-07-12T19:24:04"/>
    <s v="Went"/>
    <s v="0"/>
    <s v="NA"/>
    <s v="no"/>
    <n v="19"/>
    <s v="no"/>
    <d v="2019-07-12T00:00:00"/>
    <n v="7"/>
    <s v="Ali Schwieter"/>
    <m/>
    <m/>
    <m/>
    <m/>
    <m/>
    <m/>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no"/>
    <d v="2019-07-12T19:24:04"/>
    <s v="Went"/>
    <s v="0"/>
    <s v="NA"/>
    <s v="no"/>
    <n v="19"/>
    <s v="no"/>
    <d v="2019-07-12T00:00:00"/>
    <n v="7"/>
    <s v="Tony Nurre"/>
    <m/>
    <m/>
    <m/>
    <m/>
    <m/>
    <m/>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no"/>
    <d v="2019-07-12T19:24:04"/>
    <s v="Went"/>
    <s v="0"/>
    <s v="NA"/>
    <s v="no"/>
    <n v="19"/>
    <s v="no"/>
    <d v="2019-07-12T00:00:00"/>
    <n v="7"/>
    <s v="Amber Frazier"/>
    <m/>
    <m/>
    <m/>
    <m/>
    <m/>
    <m/>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no"/>
    <d v="2019-07-12T19:24:04"/>
    <s v="Went"/>
    <s v="0"/>
    <s v="NA"/>
    <s v="no"/>
    <n v="19"/>
    <s v="no"/>
    <d v="2019-07-12T00:00:00"/>
    <n v="7"/>
    <s v="Santhi Hejeebu"/>
    <m/>
    <m/>
    <m/>
    <m/>
    <m/>
    <m/>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no"/>
    <d v="2019-07-12T19:24:04"/>
    <s v="Went"/>
    <s v="0"/>
    <s v="NA"/>
    <s v="no"/>
    <n v="19"/>
    <s v="no"/>
    <d v="2019-07-12T00:00:00"/>
    <n v="7"/>
    <s v="Sarah Baker"/>
    <m/>
    <m/>
    <m/>
    <m/>
    <m/>
    <m/>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no"/>
    <d v="2019-07-12T19:24:04"/>
    <s v="Went"/>
    <s v="0"/>
    <s v="NA"/>
    <s v="no"/>
    <n v="19"/>
    <s v="no"/>
    <d v="2019-07-12T00:00:00"/>
    <n v="7"/>
    <s v="Tim Wieland"/>
    <m/>
    <m/>
    <m/>
    <s v="Assoc Product Mgr"/>
    <s v="Nationwide Insurance"/>
    <s v="Business Professional"/>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no"/>
    <d v="2019-07-12T19:24:04"/>
    <s v="Went"/>
    <s v="0"/>
    <s v="NA"/>
    <s v="no"/>
    <n v="19"/>
    <s v="no"/>
    <d v="2019-07-12T00:00:00"/>
    <n v="7"/>
    <s v="Robert Woody"/>
    <m/>
    <m/>
    <m/>
    <s v="Data Scientist"/>
    <s v="John Deere Financial"/>
    <s v="Data Professional"/>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no"/>
    <d v="2019-07-12T19:24:04"/>
    <s v="Went"/>
    <s v="0"/>
    <s v="NA"/>
    <s v="no"/>
    <n v="19"/>
    <s v="no"/>
    <d v="2019-07-12T00:00:00"/>
    <n v="7"/>
    <s v="Robin Harlow"/>
    <m/>
    <m/>
    <m/>
    <s v="Research Manager"/>
    <s v="ISAC"/>
    <s v="Business Professional"/>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no"/>
    <d v="2019-07-12T19:24:04"/>
    <s v="Went"/>
    <s v="0"/>
    <s v="NA"/>
    <s v="no"/>
    <n v="19"/>
    <s v="no"/>
    <d v="2019-07-12T00:00:00"/>
    <n v="7"/>
    <s v="Oscar Aguilar"/>
    <m/>
    <m/>
    <m/>
    <s v="Analytics Consultant"/>
    <s v="Principal Financial Group"/>
    <s v="Analyst"/>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no"/>
    <d v="2019-07-12T19:24:04"/>
    <s v="Went"/>
    <s v="0"/>
    <s v="NA"/>
    <s v="no"/>
    <n v="19"/>
    <s v="no"/>
    <d v="2019-07-12T00:00:00"/>
    <n v="7"/>
    <s v="Rachel Moylan"/>
    <m/>
    <m/>
    <m/>
    <m/>
    <s v="Iowa State Fair"/>
    <s v="Business Professional"/>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no"/>
    <d v="2019-07-12T19:24:04"/>
    <s v="Went"/>
    <s v="0"/>
    <s v="NA"/>
    <s v="no"/>
    <n v="19"/>
    <s v="no"/>
    <d v="2019-07-12T00:00:00"/>
    <n v="7"/>
    <s v="Ryan McGrew"/>
    <m/>
    <m/>
    <m/>
    <s v="Research Analyst"/>
    <s v="Kuder, Inc"/>
    <s v="Analyst"/>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no"/>
    <d v="2019-07-12T19:24:04"/>
    <s v="Went"/>
    <s v="0"/>
    <s v="NA"/>
    <s v="no"/>
    <n v="19"/>
    <s v="no"/>
    <d v="2019-07-12T00:00:00"/>
    <n v="7"/>
    <s v="Taylor Schaben"/>
    <m/>
    <m/>
    <m/>
    <s v="Actuary"/>
    <s v="EMC Insurance"/>
    <s v="Quant/Stats/Actuary"/>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no"/>
    <d v="2019-07-12T19:24:04"/>
    <s v="Went"/>
    <s v="0"/>
    <s v="NA"/>
    <s v="no"/>
    <n v="19"/>
    <s v="no"/>
    <d v="2019-07-12T00:00:00"/>
    <n v="7"/>
    <s v="Teig Loge"/>
    <m/>
    <m/>
    <s v="Yes"/>
    <s v="Data Scientist"/>
    <s v="EMC Insurance"/>
    <s v="Data Professional"/>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no"/>
    <d v="2019-07-12T19:24:04"/>
    <s v="Went"/>
    <s v="0"/>
    <s v="NA"/>
    <s v="no"/>
    <n v="19"/>
    <s v="no"/>
    <d v="2019-07-12T00:00:00"/>
    <n v="7"/>
    <s v="Shari Simmons"/>
    <m/>
    <m/>
    <m/>
    <s v="Tech Writer"/>
    <s v="UnityPoint Health"/>
    <s v="Business Professional"/>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no"/>
    <d v="2019-07-12T19:24:04"/>
    <s v="Went"/>
    <s v="0"/>
    <s v="NA"/>
    <s v="no"/>
    <n v="19"/>
    <s v="no"/>
    <d v="2019-07-12T00:00:00"/>
    <n v="7"/>
    <s v="Taylor Axelson"/>
    <m/>
    <m/>
    <m/>
    <s v="Data Wrangler"/>
    <s v="John Deere Financial"/>
    <s v="Data Professional"/>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no"/>
    <d v="2019-07-12T19:24:04"/>
    <s v="Went"/>
    <s v="0"/>
    <s v="NA"/>
    <s v="no"/>
    <n v="19"/>
    <s v="no"/>
    <d v="2019-07-12T00:00:00"/>
    <n v="7"/>
    <s v="Angela Durkee"/>
    <m/>
    <m/>
    <m/>
    <m/>
    <m/>
    <m/>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no"/>
    <d v="2019-07-12T19:24:04"/>
    <s v="Went"/>
    <s v="0"/>
    <s v="NA"/>
    <s v="no"/>
    <n v="19"/>
    <s v="no"/>
    <d v="2019-07-12T00:00:00"/>
    <n v="7"/>
    <s v="TBD"/>
    <m/>
    <m/>
    <m/>
    <m/>
    <m/>
    <m/>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no"/>
    <d v="2019-07-16T10:26:35"/>
    <s v="Went"/>
    <s v="0"/>
    <s v="NA"/>
    <s v="no"/>
    <n v="10"/>
    <s v="no"/>
    <d v="2019-07-16T00:00:00"/>
    <n v="3"/>
    <s v="Aaron Santos"/>
    <m/>
    <m/>
    <m/>
    <s v="Data Science Supervisor"/>
    <s v="EMC Insurance"/>
    <s v="Analyst"/>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no"/>
    <d v="2019-07-12T19:24:04"/>
    <s v="Went"/>
    <s v="0"/>
    <s v="NA"/>
    <s v="no"/>
    <n v="19"/>
    <s v="no"/>
    <d v="2019-07-12T00:00:00"/>
    <n v="7"/>
    <s v="Nathan Danz"/>
    <m/>
    <m/>
    <m/>
    <s v="Analyst"/>
    <s v="UnityPoint Health"/>
    <s v="Analyst"/>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no"/>
    <d v="2019-07-12T19:24:04"/>
    <s v="Went"/>
    <s v="0"/>
    <s v="NA"/>
    <s v="no"/>
    <n v="19"/>
    <s v="no"/>
    <d v="2019-07-12T00:00:00"/>
    <n v="7"/>
    <s v="Rebecca Cox"/>
    <m/>
    <m/>
    <m/>
    <s v="Analyst"/>
    <s v="DLL"/>
    <s v="Analyst"/>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no"/>
    <d v="2019-07-16T10:26:35"/>
    <s v="Went"/>
    <s v="0"/>
    <s v="NA"/>
    <s v="no"/>
    <n v="10"/>
    <s v="no"/>
    <d v="2019-07-16T00:00:00"/>
    <n v="3"/>
    <s v="Alexa Earlywine"/>
    <m/>
    <m/>
    <m/>
    <s v="RN"/>
    <s v="UnityPoint Health"/>
    <s v="Business Professional"/>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no"/>
    <d v="2019-07-16T10:26:35"/>
    <s v="Went"/>
    <s v="0"/>
    <s v="NA"/>
    <s v="no"/>
    <n v="10"/>
    <s v="no"/>
    <d v="2019-07-16T00:00:00"/>
    <n v="3"/>
    <s v="Ann Balashaitis"/>
    <m/>
    <m/>
    <m/>
    <s v="VP Strategy &amp; Planning"/>
    <s v="Farm Bureau Financial Services"/>
    <s v="Analyst"/>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no"/>
    <d v="2019-07-16T10:26:35"/>
    <s v="Went"/>
    <s v="0"/>
    <s v="NA"/>
    <s v="no"/>
    <n v="10"/>
    <s v="no"/>
    <d v="2019-07-16T00:00:00"/>
    <n v="3"/>
    <s v="Anna Peterson"/>
    <m/>
    <m/>
    <m/>
    <s v="UNI"/>
    <s v="GIS Developer"/>
    <s v="IT"/>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no"/>
    <d v="2019-07-16T10:26:35"/>
    <s v="Went"/>
    <s v="0"/>
    <s v="NA"/>
    <s v="no"/>
    <n v="10"/>
    <s v="no"/>
    <d v="2019-07-16T00:00:00"/>
    <n v="3"/>
    <s v="Alicia Escher"/>
    <m/>
    <m/>
    <m/>
    <s v="Actuary"/>
    <s v="EMC Insurance"/>
    <s v="Quant/Stats/Actuary"/>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no"/>
    <d v="2019-07-16T10:26:35"/>
    <s v="Went"/>
    <s v="0"/>
    <s v="NA"/>
    <s v="no"/>
    <n v="10"/>
    <s v="no"/>
    <d v="2019-07-16T00:00:00"/>
    <n v="3"/>
    <s v="Allan Pauley"/>
    <m/>
    <m/>
    <m/>
    <s v="Data Analyst"/>
    <s v="EMC Insurance"/>
    <s v="Data Professional"/>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no"/>
    <d v="2019-07-12T19:24:04"/>
    <s v="Went"/>
    <s v="0"/>
    <s v="NA"/>
    <s v="no"/>
    <n v="19"/>
    <s v="no"/>
    <d v="2019-07-12T00:00:00"/>
    <n v="7"/>
    <s v="Amy Meyer"/>
    <m/>
    <m/>
    <m/>
    <s v="Program Manager"/>
    <s v="United Way of Central Iowa"/>
    <s v="Business Professional"/>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no"/>
    <d v="2019-07-12T19:24:04"/>
    <s v="Went"/>
    <s v="0"/>
    <s v="NA"/>
    <s v="no"/>
    <n v="19"/>
    <s v="no"/>
    <d v="2019-07-12T00:00:00"/>
    <n v="7"/>
    <s v="Kathy Mennenga"/>
    <m/>
    <m/>
    <m/>
    <s v="Risk Analytics"/>
    <s v="Unity Point Health"/>
    <s v="Analyst"/>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no"/>
    <d v="2019-07-12T19:24:04"/>
    <s v="Went"/>
    <s v="0"/>
    <s v="NA"/>
    <s v="no"/>
    <n v="19"/>
    <s v="no"/>
    <d v="2019-07-12T00:00:00"/>
    <n v="7"/>
    <s v="Kathy Lusher"/>
    <m/>
    <m/>
    <m/>
    <s v="Analyst"/>
    <s v="UnityPointHealth"/>
    <s v="Analyst"/>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no"/>
    <d v="2019-07-12T19:24:04"/>
    <s v="Went"/>
    <s v="0"/>
    <s v="NA"/>
    <s v="no"/>
    <n v="19"/>
    <s v="no"/>
    <d v="2019-07-12T00:00:00"/>
    <n v="7"/>
    <s v="Yi Li"/>
    <m/>
    <m/>
    <m/>
    <m/>
    <m/>
    <m/>
    <m/>
    <m/>
    <m/>
    <m/>
    <m/>
    <s v="no"/>
  </r>
  <r>
    <n v="262966817"/>
    <s v="Using Data to Make an Impact"/>
    <s v="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
    <x v="13"/>
    <s v="Guest speaker"/>
    <s v="Business"/>
    <d v="2019-07-18T00:00:00"/>
    <s v="Thursday"/>
    <d v="1899-12-30T17:00:00"/>
    <s v="After Work"/>
    <s v="Mom's Meals"/>
    <s v="3210 SE Corporate Woods Dr"/>
    <s v=" Ankeny"/>
    <s v=" IA"/>
    <s v="Other Suburb"/>
    <m/>
    <s v="no"/>
    <d v="2019-07-12T19:24:04"/>
    <s v="Went"/>
    <s v="0"/>
    <s v="NA"/>
    <s v="no"/>
    <n v="19"/>
    <s v="no"/>
    <d v="2019-07-12T00:00:00"/>
    <n v="7"/>
    <s v="Jean Foster"/>
    <m/>
    <m/>
    <m/>
    <s v="Admin"/>
    <s v="UPH"/>
    <s v="Other"/>
    <m/>
    <m/>
    <m/>
    <m/>
    <m/>
    <s v="no"/>
  </r>
  <r>
    <n v="263786697"/>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x v="11"/>
    <s v="Guest speaker"/>
    <s v="Career Development"/>
    <d v="2019-08-19T00:00:00"/>
    <s v="Monday"/>
    <d v="1899-12-30T15:30:00"/>
    <s v="Afternoon"/>
    <s v="West Des Moines Public Library"/>
    <s v="4000 Mills Civic Pkwy"/>
    <s v=" West Des Moines"/>
    <s v=" IA"/>
    <s v="West Des Moines"/>
    <m/>
    <m/>
    <m/>
    <s v="Didn't Go"/>
    <s v="249722567"/>
    <m/>
    <m/>
    <m/>
    <m/>
    <m/>
    <m/>
    <s v="Robert L."/>
    <d v="2018-03-07T00:00:00"/>
    <m/>
    <m/>
    <m/>
    <m/>
    <m/>
    <m/>
    <d v="2019-08-08T00:00:00"/>
    <d v="2018-10-15T00:00:00"/>
    <s v="No"/>
    <s v="Yes"/>
    <s v="no"/>
  </r>
  <r>
    <n v="263786697"/>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x v="11"/>
    <s v="Guest speaker"/>
    <s v="Career Development"/>
    <d v="2019-08-19T00:00:00"/>
    <s v="Monday"/>
    <d v="1899-12-30T15:30:00"/>
    <s v="Afternoon"/>
    <s v="West Des Moines Public Library"/>
    <s v="4000 Mills Civic Pkwy"/>
    <s v=" West Des Moines"/>
    <s v=" IA"/>
    <s v="West Des Moines"/>
    <m/>
    <m/>
    <m/>
    <s v="Went"/>
    <s v="12872869"/>
    <m/>
    <m/>
    <m/>
    <m/>
    <m/>
    <m/>
    <s v="Julie"/>
    <d v="2017-10-02T00:00:00"/>
    <d v="2017-10-02T00:00:00"/>
    <m/>
    <s v="????"/>
    <s v="Athene"/>
    <s v="Other"/>
    <m/>
    <d v="2019-10-24T00:00:00"/>
    <d v="2017-11-01T00:00:00"/>
    <s v="No"/>
    <s v="Yes"/>
    <s v="no"/>
  </r>
  <r>
    <n v="263786697"/>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x v="11"/>
    <s v="Guest speaker"/>
    <s v="Career Development"/>
    <d v="2019-08-19T00:00:00"/>
    <s v="Monday"/>
    <d v="1899-12-30T15:30:00"/>
    <s v="Afternoon"/>
    <s v="West Des Moines Public Library"/>
    <s v="4000 Mills Civic Pkwy"/>
    <s v=" West Des Moines"/>
    <s v=" IA"/>
    <s v="West Des Moines"/>
    <m/>
    <m/>
    <m/>
    <s v="Didn't Go"/>
    <s v="278105398"/>
    <m/>
    <m/>
    <m/>
    <m/>
    <m/>
    <m/>
    <s v="Steven Logsdon"/>
    <d v="2019-04-01T00:00:00"/>
    <d v="2019-04-01T00:00:00"/>
    <s v="Yes"/>
    <s v="Recruiter"/>
    <s v="Professional Project Partners (P3)"/>
    <s v="Recruiter/Vendor"/>
    <m/>
    <d v="2019-04-01T00:00:00"/>
    <d v="2019-04-09T00:00:00"/>
    <s v="No"/>
    <s v="Yes"/>
    <s v="no"/>
  </r>
  <r>
    <n v="263786697"/>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x v="11"/>
    <s v="Guest speaker"/>
    <s v="Career Development"/>
    <d v="2019-08-19T00:00:00"/>
    <s v="Monday"/>
    <d v="1899-12-30T15:30:00"/>
    <s v="Afternoon"/>
    <s v="West Des Moines Public Library"/>
    <s v="4000 Mills Civic Pkwy"/>
    <s v=" West Des Moines"/>
    <s v=" IA"/>
    <s v="West Des Moines"/>
    <m/>
    <m/>
    <m/>
    <s v="Didn't Go"/>
    <s v="191547585"/>
    <m/>
    <m/>
    <m/>
    <m/>
    <m/>
    <m/>
    <s v="Ben Green"/>
    <d v="2019-04-09T00:00:00"/>
    <d v="2019-04-09T00:00:00"/>
    <m/>
    <s v="Business Intelligence Analyst"/>
    <s v="Perfection Learning"/>
    <s v="BI"/>
    <m/>
    <d v="2019-08-07T00:00:00"/>
    <m/>
    <s v="No"/>
    <s v="Yes"/>
    <s v="no"/>
  </r>
  <r>
    <n v="263786697"/>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x v="11"/>
    <s v="Guest speaker"/>
    <s v="Career Development"/>
    <d v="2019-08-19T00:00:00"/>
    <s v="Monday"/>
    <d v="1899-12-30T15:30:00"/>
    <s v="Afternoon"/>
    <s v="West Des Moines Public Library"/>
    <s v="4000 Mills Civic Pkwy"/>
    <s v=" West Des Moines"/>
    <s v=" IA"/>
    <s v="West Des Moines"/>
    <m/>
    <m/>
    <m/>
    <s v="Didn't Go"/>
    <s v="242301167"/>
    <m/>
    <m/>
    <m/>
    <m/>
    <m/>
    <m/>
    <s v="Bryan"/>
    <d v="2017-11-25T00:00:00"/>
    <d v="2017-11-25T00:00:00"/>
    <m/>
    <m/>
    <s v="????"/>
    <s v="Other"/>
    <m/>
    <d v="2017-11-25T00:00:00"/>
    <m/>
    <s v="No"/>
    <s v="Yes"/>
    <s v="no"/>
  </r>
  <r>
    <n v="263786697"/>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x v="11"/>
    <s v="Guest speaker"/>
    <s v="Career Development"/>
    <d v="2019-08-19T00:00:00"/>
    <s v="Monday"/>
    <d v="1899-12-30T15:30:00"/>
    <s v="Afternoon"/>
    <s v="West Des Moines Public Library"/>
    <s v="4000 Mills Civic Pkwy"/>
    <s v=" West Des Moines"/>
    <s v=" IA"/>
    <s v="West Des Moines"/>
    <m/>
    <s v="no"/>
    <d v="2019-08-18T14:43:01"/>
    <s v="Didn't Go"/>
    <s v="265770180"/>
    <s v="NA"/>
    <s v="no"/>
    <n v="14"/>
    <s v="no"/>
    <d v="2019-08-18T00:00:00"/>
    <n v="2"/>
    <s v="Karen Moriarty"/>
    <d v="2018-10-17T00:00:00"/>
    <d v="2018-10-17T00:00:00"/>
    <m/>
    <s v="Director, HR Business Intelligence (Talent Analytics)"/>
    <s v="Principal Financial Group"/>
    <s v="Analyst"/>
    <m/>
    <d v="2019-08-18T00:00:00"/>
    <d v="2018-11-07T00:00:00"/>
    <s v="No"/>
    <s v="Yes"/>
    <s v="no"/>
  </r>
  <r>
    <n v="263786697"/>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x v="11"/>
    <s v="Guest speaker"/>
    <s v="Career Development"/>
    <d v="2019-08-19T00:00:00"/>
    <s v="Monday"/>
    <d v="1899-12-30T15:30:00"/>
    <s v="Afternoon"/>
    <s v="West Des Moines Public Library"/>
    <s v="4000 Mills Civic Pkwy"/>
    <s v=" West Des Moines"/>
    <s v=" IA"/>
    <s v="West Des Moines"/>
    <m/>
    <s v="yes"/>
    <d v="2019-08-07T07:58:20"/>
    <s v="Went"/>
    <s v="247724193"/>
    <s v="NA"/>
    <s v="yes"/>
    <n v="7"/>
    <s v="no"/>
    <d v="2019-08-07T00:00:00"/>
    <n v="13"/>
    <s v="Matt C."/>
    <d v="2018-02-07T00:00:00"/>
    <d v="2018-02-07T00:00:00"/>
    <m/>
    <s v="BI Analyst"/>
    <s v="Holmes Murphy"/>
    <s v="BI"/>
    <m/>
    <d v="2019-12-02T00:00:00"/>
    <d v="2019-08-19T00:00:00"/>
    <s v="No"/>
    <s v="Yes"/>
    <s v="no"/>
  </r>
  <r>
    <n v="263786697"/>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x v="11"/>
    <s v="Guest speaker"/>
    <s v="Career Development"/>
    <d v="2019-08-19T00:00:00"/>
    <s v="Monday"/>
    <d v="1899-12-30T15:30:00"/>
    <s v="Afternoon"/>
    <s v="West Des Moines Public Library"/>
    <s v="4000 Mills Civic Pkwy"/>
    <s v=" West Des Moines"/>
    <s v=" IA"/>
    <s v="West Des Moines"/>
    <m/>
    <s v="no"/>
    <d v="2019-08-18T11:02:42"/>
    <s v="Didn't Go"/>
    <s v="263277746"/>
    <s v="NA"/>
    <s v="yes"/>
    <n v="11"/>
    <s v="no"/>
    <d v="2019-08-18T00:00:00"/>
    <n v="2"/>
    <s v="Kristi Neyens"/>
    <d v="2018-09-14T00:00:00"/>
    <d v="2018-09-14T00:00:00"/>
    <m/>
    <s v="Application Developer"/>
    <s v="ADP"/>
    <s v="IT"/>
    <m/>
    <d v="2019-11-24T00:00:00"/>
    <d v="2019-04-09T00:00:00"/>
    <s v="No"/>
    <s v="Yes"/>
    <s v="no"/>
  </r>
  <r>
    <n v="263786697"/>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x v="11"/>
    <s v="Guest speaker"/>
    <s v="Career Development"/>
    <d v="2019-08-19T00:00:00"/>
    <s v="Monday"/>
    <d v="1899-12-30T15:30:00"/>
    <s v="Afternoon"/>
    <s v="West Des Moines Public Library"/>
    <s v="4000 Mills Civic Pkwy"/>
    <s v=" West Des Moines"/>
    <s v=" IA"/>
    <s v="West Des Moines"/>
    <m/>
    <s v="yes"/>
    <d v="2019-08-12T10:43:40"/>
    <s v="Went"/>
    <s v="253142810"/>
    <s v="NA"/>
    <s v="no"/>
    <n v="10"/>
    <s v="no"/>
    <d v="2019-08-12T00:00:00"/>
    <n v="8"/>
    <s v="Michelle Medlang"/>
    <d v="2018-04-25T00:00:00"/>
    <d v="2018-04-25T00:00:00"/>
    <m/>
    <s v="Data Analyst"/>
    <s v="Athene"/>
    <s v="Data Professional"/>
    <m/>
    <d v="2019-09-24T00:00:00"/>
    <d v="2019-10-02T00:00:00"/>
    <s v="No"/>
    <s v="Yes"/>
    <s v="no"/>
  </r>
  <r>
    <n v="263786697"/>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x v="11"/>
    <s v="Guest speaker"/>
    <s v="Career Development"/>
    <d v="2019-08-19T00:00:00"/>
    <s v="Monday"/>
    <d v="1899-12-30T15:30:00"/>
    <s v="Afternoon"/>
    <s v="West Des Moines Public Library"/>
    <s v="4000 Mills Civic Pkwy"/>
    <s v=" West Des Moines"/>
    <s v=" IA"/>
    <s v="West Des Moines"/>
    <m/>
    <s v="yes"/>
    <d v="2019-08-06T16:18:54"/>
    <s v="Went"/>
    <s v="259294392"/>
    <s v="coorganizer"/>
    <s v="yes"/>
    <n v="16"/>
    <s v="no"/>
    <d v="2019-08-06T00:00:00"/>
    <n v="14"/>
    <s v="Louise Price"/>
    <d v="2018-07-20T00:00:00"/>
    <d v="2018-07-20T00:00:00"/>
    <s v="Yes"/>
    <s v="Analytics and Reporting Manager"/>
    <s v="Nationwide Insurance"/>
    <s v="Analyst"/>
    <m/>
    <d v="2019-08-26T00:00:00"/>
    <d v="2019-09-13T00:00:00"/>
    <s v="Yes"/>
    <s v="Yes"/>
    <s v="no"/>
  </r>
  <r>
    <n v="263786697"/>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x v="11"/>
    <s v="Guest speaker"/>
    <s v="Career Development"/>
    <d v="2019-08-19T00:00:00"/>
    <s v="Monday"/>
    <d v="1899-12-30T15:30:00"/>
    <s v="Afternoon"/>
    <s v="West Des Moines Public Library"/>
    <s v="4000 Mills Civic Pkwy"/>
    <s v=" West Des Moines"/>
    <s v=" IA"/>
    <s v="West Des Moines"/>
    <m/>
    <s v="yes"/>
    <d v="2019-08-07T14:57:59"/>
    <s v="Went"/>
    <s v="0"/>
    <s v="NA"/>
    <s v="no"/>
    <n v="14"/>
    <s v="no"/>
    <d v="2019-08-07T00:00:00"/>
    <n v="13"/>
    <s v="Teig Loge"/>
    <m/>
    <m/>
    <s v="Yes"/>
    <s v="Data Scientist"/>
    <s v="EMC Insurance"/>
    <s v="Data Professional"/>
    <m/>
    <m/>
    <m/>
    <m/>
    <m/>
    <s v="no"/>
  </r>
  <r>
    <n v="263786697"/>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x v="11"/>
    <s v="Guest speaker"/>
    <s v="Career Development"/>
    <d v="2019-08-19T00:00:00"/>
    <s v="Monday"/>
    <d v="1899-12-30T15:30:00"/>
    <s v="Afternoon"/>
    <s v="West Des Moines Public Library"/>
    <s v="4000 Mills Civic Pkwy"/>
    <s v=" West Des Moines"/>
    <s v=" IA"/>
    <s v="West Des Moines"/>
    <m/>
    <s v="yes"/>
    <d v="2019-08-06T16:21:05"/>
    <s v="Went"/>
    <s v="245600566"/>
    <s v="NA"/>
    <s v="yes"/>
    <n v="16"/>
    <s v="yes"/>
    <d v="2019-08-06T00:00:00"/>
    <n v="14"/>
    <s v="Victoria Whitaker"/>
    <d v="2018-01-08T00:00:00"/>
    <d v="2018-01-08T00:00:00"/>
    <m/>
    <s v="HR Data Analyst"/>
    <s v="UnityPoint Health"/>
    <s v="Data Professional"/>
    <m/>
    <d v="2019-12-02T00:00:00"/>
    <d v="2019-09-13T00:00:00"/>
    <s v="No"/>
    <s v="Yes"/>
    <s v="no"/>
  </r>
  <r>
    <n v="263786697"/>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x v="11"/>
    <s v="Guest speaker"/>
    <s v="Career Development"/>
    <d v="2019-08-19T00:00:00"/>
    <s v="Monday"/>
    <d v="1899-12-30T15:30:00"/>
    <s v="Afternoon"/>
    <s v="West Des Moines Public Library"/>
    <s v="4000 Mills Civic Pkwy"/>
    <s v=" West Des Moines"/>
    <s v=" IA"/>
    <s v="West Des Moines"/>
    <m/>
    <s v="no"/>
    <d v="2019-08-18T20:15:59"/>
    <s v="Didn't Go"/>
    <s v="233759159"/>
    <s v="NA"/>
    <s v="yes"/>
    <n v="20"/>
    <s v="no"/>
    <d v="2019-08-18T00:00:00"/>
    <n v="2"/>
    <s v="David Foster"/>
    <d v="2018-08-07T00:00:00"/>
    <d v="2018-08-07T00:00:00"/>
    <m/>
    <s v="Sr. Consultant"/>
    <s v="Baton Global"/>
    <s v="Business Professional"/>
    <m/>
    <d v="2019-08-18T00:00:00"/>
    <d v="2019-06-20T00:00:00"/>
    <s v="No"/>
    <s v="Yes"/>
    <s v="no"/>
  </r>
  <r>
    <n v="263786697"/>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x v="11"/>
    <s v="Guest speaker"/>
    <s v="Career Development"/>
    <d v="2019-08-19T00:00:00"/>
    <s v="Monday"/>
    <d v="1899-12-30T15:30:00"/>
    <s v="Afternoon"/>
    <s v="West Des Moines Public Library"/>
    <s v="4000 Mills Civic Pkwy"/>
    <s v=" West Des Moines"/>
    <s v=" IA"/>
    <s v="West Des Moines"/>
    <m/>
    <s v="yes"/>
    <d v="2019-08-07T14:57:59"/>
    <s v="Went"/>
    <s v="0"/>
    <s v="NA"/>
    <s v="no"/>
    <n v="14"/>
    <s v="no"/>
    <d v="2019-08-07T00:00:00"/>
    <n v="13"/>
    <s v="Taylor Schaben"/>
    <m/>
    <m/>
    <m/>
    <s v="Actuary"/>
    <s v="EMC Insurance"/>
    <s v="Quant/Stats/Actuary"/>
    <m/>
    <m/>
    <m/>
    <m/>
    <m/>
    <s v="no"/>
  </r>
  <r>
    <n v="263786697"/>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x v="11"/>
    <s v="Guest speaker"/>
    <s v="Career Development"/>
    <d v="2019-08-19T00:00:00"/>
    <s v="Monday"/>
    <d v="1899-12-30T15:30:00"/>
    <s v="Afternoon"/>
    <s v="West Des Moines Public Library"/>
    <s v="4000 Mills Civic Pkwy"/>
    <s v=" West Des Moines"/>
    <s v=" IA"/>
    <s v="West Des Moines"/>
    <m/>
    <s v="no"/>
    <d v="2019-08-19T14:02:15"/>
    <s v="Didn't Go"/>
    <s v="234740431"/>
    <s v="NA"/>
    <s v="no"/>
    <n v="14"/>
    <s v="no"/>
    <d v="2019-08-19T00:00:00"/>
    <n v="1"/>
    <s v="Janelle Donahue Yeckel"/>
    <d v="2018-11-16T00:00:00"/>
    <d v="2018-11-16T00:00:00"/>
    <m/>
    <s v="Data Analyst Manager"/>
    <s v="Farmers Edge"/>
    <s v="Analyst"/>
    <m/>
    <d v="2019-10-15T00:00:00"/>
    <d v="2019-09-13T00:00:00"/>
    <s v="No"/>
    <s v="Yes"/>
    <s v="no"/>
  </r>
  <r>
    <n v="263786697"/>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x v="11"/>
    <s v="Guest speaker"/>
    <s v="Career Development"/>
    <d v="2019-08-19T00:00:00"/>
    <s v="Monday"/>
    <d v="1899-12-30T15:30:00"/>
    <s v="Afternoon"/>
    <s v="West Des Moines Public Library"/>
    <s v="4000 Mills Civic Pkwy"/>
    <s v=" West Des Moines"/>
    <s v=" IA"/>
    <s v="West Des Moines"/>
    <m/>
    <s v="no"/>
    <d v="2019-08-19T14:04:29"/>
    <s v="Didn't Go"/>
    <s v="261646263"/>
    <s v="NA"/>
    <s v="yes"/>
    <n v="14"/>
    <s v="yes"/>
    <d v="2019-08-19T00:00:00"/>
    <n v="1"/>
    <s v="Eric Murphy"/>
    <d v="2018-08-22T00:00:00"/>
    <d v="2018-08-21T00:00:00"/>
    <m/>
    <s v="Developer"/>
    <s v="Self Employed"/>
    <s v="IT"/>
    <m/>
    <d v="2019-08-19T00:00:00"/>
    <d v="2019-07-18T00:00:00"/>
    <s v="No"/>
    <s v="Yes"/>
    <s v="no"/>
  </r>
  <r>
    <n v="263786697"/>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x v="11"/>
    <s v="Guest speaker"/>
    <s v="Career Development"/>
    <d v="2019-08-19T00:00:00"/>
    <s v="Monday"/>
    <d v="1899-12-30T15:30:00"/>
    <s v="Afternoon"/>
    <s v="West Des Moines Public Library"/>
    <s v="4000 Mills Civic Pkwy"/>
    <s v=" West Des Moines"/>
    <s v=" IA"/>
    <s v="West Des Moines"/>
    <m/>
    <s v="yes"/>
    <d v="2019-08-07T14:57:59"/>
    <s v="Went"/>
    <s v="0"/>
    <s v="NA"/>
    <s v="no"/>
    <n v="14"/>
    <s v="no"/>
    <d v="2019-08-07T00:00:00"/>
    <n v="13"/>
    <s v="Shari Simmons"/>
    <m/>
    <m/>
    <m/>
    <s v="Tech Writer"/>
    <s v="UnityPoint Health"/>
    <s v="Business Professional"/>
    <m/>
    <m/>
    <m/>
    <m/>
    <m/>
    <s v="no"/>
  </r>
  <r>
    <n v="263786697"/>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x v="11"/>
    <s v="Guest speaker"/>
    <s v="Career Development"/>
    <d v="2019-08-19T00:00:00"/>
    <s v="Monday"/>
    <d v="1899-12-30T15:30:00"/>
    <s v="Afternoon"/>
    <s v="West Des Moines Public Library"/>
    <s v="4000 Mills Civic Pkwy"/>
    <s v=" West Des Moines"/>
    <s v=" IA"/>
    <s v="West Des Moines"/>
    <m/>
    <s v="yes"/>
    <d v="2019-08-07T14:57:59"/>
    <s v="Went"/>
    <s v="0"/>
    <s v="NA"/>
    <s v="no"/>
    <n v="14"/>
    <s v="no"/>
    <d v="2019-08-07T00:00:00"/>
    <n v="13"/>
    <s v="Ryan McGrew"/>
    <m/>
    <m/>
    <m/>
    <s v="Research Analyst"/>
    <s v="Kuder, Inc"/>
    <s v="Analyst"/>
    <m/>
    <m/>
    <m/>
    <m/>
    <m/>
    <s v="no"/>
  </r>
  <r>
    <n v="263786697"/>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x v="11"/>
    <s v="Guest speaker"/>
    <s v="Career Development"/>
    <d v="2019-08-19T00:00:00"/>
    <s v="Monday"/>
    <d v="1899-12-30T15:30:00"/>
    <s v="Afternoon"/>
    <s v="West Des Moines Public Library"/>
    <s v="4000 Mills Civic Pkwy"/>
    <s v=" West Des Moines"/>
    <s v=" IA"/>
    <s v="West Des Moines"/>
    <m/>
    <s v="no"/>
    <d v="2019-08-06T19:02:27"/>
    <s v="Didn't Go"/>
    <s v="231464328"/>
    <s v="NA"/>
    <s v="yes"/>
    <n v="19"/>
    <s v="no"/>
    <d v="2019-08-06T00:00:00"/>
    <n v="14"/>
    <s v="Jane Simpson"/>
    <d v="2018-07-30T00:00:00"/>
    <d v="2018-07-12T00:00:00"/>
    <m/>
    <s v="Data Analyst II"/>
    <s v="Kum &amp; Go"/>
    <s v="Data Professional"/>
    <m/>
    <d v="2019-11-18T00:00:00"/>
    <d v="2019-04-09T00:00:00"/>
    <s v="No"/>
    <s v="Yes"/>
    <s v="no"/>
  </r>
  <r>
    <n v="263786697"/>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x v="11"/>
    <s v="Guest speaker"/>
    <s v="Career Development"/>
    <d v="2019-08-19T00:00:00"/>
    <s v="Monday"/>
    <d v="1899-12-30T15:30:00"/>
    <s v="Afternoon"/>
    <s v="West Des Moines Public Library"/>
    <s v="4000 Mills Civic Pkwy"/>
    <s v=" West Des Moines"/>
    <s v=" IA"/>
    <s v="West Des Moines"/>
    <m/>
    <s v="yes"/>
    <d v="2019-08-19T12:05:14"/>
    <s v="Went"/>
    <s v="259739806"/>
    <s v="NA"/>
    <s v="no"/>
    <n v="12"/>
    <s v="no"/>
    <d v="2019-08-19T00:00:00"/>
    <n v="1"/>
    <s v="Tim Nielsen"/>
    <d v="2018-07-26T00:00:00"/>
    <d v="2018-07-26T00:00:00"/>
    <m/>
    <s v="Business Intelligence Consultant"/>
    <s v="Farm Bureau Financial Services"/>
    <s v="BI"/>
    <m/>
    <d v="2019-12-03T00:00:00"/>
    <d v="2019-10-02T00:00:00"/>
    <s v="No"/>
    <s v="Yes"/>
    <s v="no"/>
  </r>
  <r>
    <n v="263786697"/>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x v="11"/>
    <s v="Guest speaker"/>
    <s v="Career Development"/>
    <d v="2019-08-19T00:00:00"/>
    <s v="Monday"/>
    <d v="1899-12-30T15:30:00"/>
    <s v="Afternoon"/>
    <s v="West Des Moines Public Library"/>
    <s v="4000 Mills Civic Pkwy"/>
    <s v=" West Des Moines"/>
    <s v=" IA"/>
    <s v="West Des Moines"/>
    <m/>
    <s v="yes"/>
    <d v="2019-08-06T18:12:11"/>
    <s v="Went"/>
    <s v="10828432"/>
    <s v="NA"/>
    <s v="yes"/>
    <n v="18"/>
    <s v="no"/>
    <d v="2019-08-06T00:00:00"/>
    <n v="14"/>
    <s v="Jason Morgan"/>
    <d v="2018-04-15T00:00:00"/>
    <d v="2018-04-15T00:00:00"/>
    <m/>
    <s v="Business Info Analyst"/>
    <s v="Amerigroup"/>
    <s v="Analyst"/>
    <m/>
    <d v="2019-10-16T00:00:00"/>
    <d v="2019-08-19T00:00:00"/>
    <s v="No"/>
    <s v="Yes"/>
    <s v="no"/>
  </r>
  <r>
    <n v="263786697"/>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x v="11"/>
    <s v="Guest speaker"/>
    <s v="Career Development"/>
    <d v="2019-08-19T00:00:00"/>
    <s v="Monday"/>
    <d v="1899-12-30T15:30:00"/>
    <s v="Afternoon"/>
    <s v="West Des Moines Public Library"/>
    <s v="4000 Mills Civic Pkwy"/>
    <s v=" West Des Moines"/>
    <s v=" IA"/>
    <s v="West Des Moines"/>
    <m/>
    <s v="no"/>
    <d v="2019-08-13T21:17:24"/>
    <s v="Didn't Go"/>
    <s v="231506937"/>
    <s v="NA"/>
    <s v="no"/>
    <n v="21"/>
    <s v="no"/>
    <d v="2019-08-13T00:00:00"/>
    <n v="7"/>
    <s v="Phillip Sherman"/>
    <d v="2018-10-18T00:00:00"/>
    <d v="2018-10-18T00:00:00"/>
    <m/>
    <s v="Consultant, Personal Lines Research Analytics"/>
    <s v="Nationwide Insurance"/>
    <s v="Analyst"/>
    <m/>
    <d v="2019-11-06T00:00:00"/>
    <d v="2019-04-09T00:00:00"/>
    <s v="No"/>
    <s v="Yes"/>
    <s v="no"/>
  </r>
  <r>
    <n v="263786697"/>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x v="11"/>
    <s v="Guest speaker"/>
    <s v="Career Development"/>
    <d v="2019-08-19T00:00:00"/>
    <s v="Monday"/>
    <d v="1899-12-30T15:30:00"/>
    <s v="Afternoon"/>
    <s v="West Des Moines Public Library"/>
    <s v="4000 Mills Civic Pkwy"/>
    <s v=" West Des Moines"/>
    <s v=" IA"/>
    <s v="West Des Moines"/>
    <m/>
    <s v="yes"/>
    <d v="2019-08-06T21:22:44"/>
    <s v="Didn't Go"/>
    <s v="271907957"/>
    <s v="NA"/>
    <s v="no"/>
    <n v="21"/>
    <s v="no"/>
    <d v="2019-08-06T00:00:00"/>
    <n v="14"/>
    <s v="Vik Saxena"/>
    <d v="2019-01-21T00:00:00"/>
    <d v="2019-01-21T00:00:00"/>
    <m/>
    <s v="VP Data &amp; Analytics"/>
    <s v="Global Atlantic Financial Group"/>
    <s v="Analyst"/>
    <m/>
    <d v="2019-09-23T00:00:00"/>
    <d v="2019-10-02T00:00:00"/>
    <s v="No"/>
    <s v="Yes"/>
    <s v="no"/>
  </r>
  <r>
    <n v="263786697"/>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x v="11"/>
    <s v="Guest speaker"/>
    <s v="Career Development"/>
    <d v="2019-08-19T00:00:00"/>
    <s v="Monday"/>
    <d v="1899-12-30T15:30:00"/>
    <s v="Afternoon"/>
    <s v="West Des Moines Public Library"/>
    <s v="4000 Mills Civic Pkwy"/>
    <s v=" West Des Moines"/>
    <s v=" IA"/>
    <s v="West Des Moines"/>
    <m/>
    <s v="yes"/>
    <d v="2019-08-06T17:22:40"/>
    <s v="Didn't Go"/>
    <s v="259278577"/>
    <s v="NA"/>
    <s v="yes"/>
    <n v="17"/>
    <s v="no"/>
    <d v="2019-08-06T00:00:00"/>
    <n v="14"/>
    <s v="Angela Bowman"/>
    <d v="2018-07-20T00:00:00"/>
    <d v="2018-07-20T00:00:00"/>
    <m/>
    <s v="Research Scientist"/>
    <s v="John Deere ISG"/>
    <s v="Business Professional"/>
    <m/>
    <d v="2019-10-16T00:00:00"/>
    <m/>
    <s v="No"/>
    <s v="Yes"/>
    <s v="no"/>
  </r>
  <r>
    <n v="263786697"/>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x v="11"/>
    <s v="Guest speaker"/>
    <s v="Career Development"/>
    <d v="2019-08-19T00:00:00"/>
    <s v="Monday"/>
    <d v="1899-12-30T15:30:00"/>
    <s v="Afternoon"/>
    <s v="West Des Moines Public Library"/>
    <s v="4000 Mills Civic Pkwy"/>
    <s v=" West Des Moines"/>
    <s v=" IA"/>
    <s v="West Des Moines"/>
    <m/>
    <s v="yes"/>
    <d v="2019-08-07T14:57:59"/>
    <s v="Went"/>
    <s v="0"/>
    <s v="NA"/>
    <s v="no"/>
    <n v="14"/>
    <s v="no"/>
    <d v="2019-08-07T00:00:00"/>
    <n v="13"/>
    <s v="Taylor Axelson"/>
    <m/>
    <m/>
    <m/>
    <s v="Data Wrangler"/>
    <s v="John Deere Financial"/>
    <s v="Data Professional"/>
    <m/>
    <m/>
    <m/>
    <m/>
    <m/>
    <s v="no"/>
  </r>
  <r>
    <n v="263786697"/>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x v="11"/>
    <s v="Guest speaker"/>
    <s v="Career Development"/>
    <d v="2019-08-19T00:00:00"/>
    <s v="Monday"/>
    <d v="1899-12-30T15:30:00"/>
    <s v="Afternoon"/>
    <s v="West Des Moines Public Library"/>
    <s v="4000 Mills Civic Pkwy"/>
    <s v=" West Des Moines"/>
    <s v=" IA"/>
    <s v="West Des Moines"/>
    <m/>
    <s v="yes"/>
    <d v="2019-08-13T10:17:55"/>
    <s v="Went"/>
    <s v="226744450"/>
    <s v="NA"/>
    <s v="yes"/>
    <n v="10"/>
    <s v="no"/>
    <d v="2019-08-13T00:00:00"/>
    <n v="7"/>
    <s v="Colette Noble"/>
    <d v="2018-01-03T00:00:00"/>
    <d v="2018-01-03T00:00:00"/>
    <m/>
    <s v="Agile Consultant"/>
    <s v="Source Allies"/>
    <s v="IT"/>
    <m/>
    <d v="2019-11-25T00:00:00"/>
    <d v="2019-11-07T00:00:00"/>
    <s v="No"/>
    <s v="Yes"/>
    <s v="no"/>
  </r>
  <r>
    <n v="263786697"/>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x v="11"/>
    <s v="Guest speaker"/>
    <s v="Career Development"/>
    <d v="2019-08-19T00:00:00"/>
    <s v="Monday"/>
    <d v="1899-12-30T15:30:00"/>
    <s v="Afternoon"/>
    <s v="West Des Moines Public Library"/>
    <s v="4000 Mills Civic Pkwy"/>
    <s v=" West Des Moines"/>
    <s v=" IA"/>
    <s v="West Des Moines"/>
    <m/>
    <s v="yes"/>
    <d v="2019-08-07T14:57:59"/>
    <s v="Went"/>
    <s v="0"/>
    <s v="NA"/>
    <s v="no"/>
    <n v="14"/>
    <s v="no"/>
    <d v="2019-08-07T00:00:00"/>
    <n v="13"/>
    <s v="Sarah Baker"/>
    <m/>
    <m/>
    <m/>
    <m/>
    <m/>
    <m/>
    <m/>
    <m/>
    <m/>
    <m/>
    <m/>
    <s v="no"/>
  </r>
  <r>
    <n v="263786697"/>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x v="11"/>
    <s v="Guest speaker"/>
    <s v="Career Development"/>
    <d v="2019-08-19T00:00:00"/>
    <s v="Monday"/>
    <d v="1899-12-30T15:30:00"/>
    <s v="Afternoon"/>
    <s v="West Des Moines Public Library"/>
    <s v="4000 Mills Civic Pkwy"/>
    <s v=" West Des Moines"/>
    <s v=" IA"/>
    <s v="West Des Moines"/>
    <m/>
    <s v="yes"/>
    <d v="2019-08-07T14:57:59"/>
    <s v="Went"/>
    <s v="0"/>
    <s v="NA"/>
    <s v="no"/>
    <n v="14"/>
    <s v="no"/>
    <d v="2019-08-07T00:00:00"/>
    <n v="13"/>
    <s v="Santhi Hejeebu"/>
    <m/>
    <m/>
    <m/>
    <m/>
    <m/>
    <m/>
    <m/>
    <m/>
    <m/>
    <m/>
    <m/>
    <s v="no"/>
  </r>
  <r>
    <n v="263786697"/>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x v="11"/>
    <s v="Guest speaker"/>
    <s v="Career Development"/>
    <d v="2019-08-19T00:00:00"/>
    <s v="Monday"/>
    <d v="1899-12-30T15:30:00"/>
    <s v="Afternoon"/>
    <s v="West Des Moines Public Library"/>
    <s v="4000 Mills Civic Pkwy"/>
    <s v=" West Des Moines"/>
    <s v=" IA"/>
    <s v="West Des Moines"/>
    <m/>
    <s v="yes"/>
    <d v="2019-08-07T14:57:59"/>
    <s v="Went"/>
    <s v="0"/>
    <s v="NA"/>
    <s v="no"/>
    <n v="14"/>
    <s v="no"/>
    <d v="2019-08-07T00:00:00"/>
    <n v="13"/>
    <s v="Ali Schwieter"/>
    <m/>
    <m/>
    <m/>
    <m/>
    <m/>
    <m/>
    <m/>
    <m/>
    <m/>
    <m/>
    <m/>
    <s v="no"/>
  </r>
  <r>
    <n v="263786697"/>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x v="11"/>
    <s v="Guest speaker"/>
    <s v="Career Development"/>
    <d v="2019-08-19T00:00:00"/>
    <s v="Monday"/>
    <d v="1899-12-30T15:30:00"/>
    <s v="Afternoon"/>
    <s v="West Des Moines Public Library"/>
    <s v="4000 Mills Civic Pkwy"/>
    <s v=" West Des Moines"/>
    <s v=" IA"/>
    <s v="West Des Moines"/>
    <m/>
    <s v="no"/>
    <d v="2019-08-06T16:31:31"/>
    <s v="Didn't Go"/>
    <s v="245123310"/>
    <s v="NA"/>
    <s v="no"/>
    <n v="16"/>
    <s v="no"/>
    <d v="2019-08-06T00:00:00"/>
    <n v="14"/>
    <s v="Craig Schwarzkopf"/>
    <d v="2018-01-02T00:00:00"/>
    <d v="2018-01-02T00:00:00"/>
    <m/>
    <s v="Bus Risk &amp; Ctrl Mgr."/>
    <s v="Wells Fargo"/>
    <s v="Analyst"/>
    <m/>
    <d v="2019-11-20T00:00:00"/>
    <d v="2019-05-07T00:00:00"/>
    <s v="No"/>
    <s v="Yes"/>
    <s v="no"/>
  </r>
  <r>
    <n v="263786697"/>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x v="11"/>
    <s v="Guest speaker"/>
    <s v="Career Development"/>
    <d v="2019-08-19T00:00:00"/>
    <s v="Monday"/>
    <d v="1899-12-30T15:30:00"/>
    <s v="Afternoon"/>
    <s v="West Des Moines Public Library"/>
    <s v="4000 Mills Civic Pkwy"/>
    <s v=" West Des Moines"/>
    <s v=" IA"/>
    <s v="West Des Moines"/>
    <m/>
    <s v="yes"/>
    <d v="2019-08-07T14:57:59"/>
    <s v="Went"/>
    <s v="0"/>
    <s v="NA"/>
    <s v="no"/>
    <n v="14"/>
    <s v="no"/>
    <d v="2019-08-07T00:00:00"/>
    <n v="13"/>
    <s v="Angela Durkee"/>
    <m/>
    <m/>
    <m/>
    <m/>
    <m/>
    <m/>
    <m/>
    <m/>
    <m/>
    <m/>
    <m/>
    <s v="no"/>
  </r>
  <r>
    <n v="263786697"/>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x v="11"/>
    <s v="Guest speaker"/>
    <s v="Career Development"/>
    <d v="2019-08-19T00:00:00"/>
    <s v="Monday"/>
    <d v="1899-12-30T15:30:00"/>
    <s v="Afternoon"/>
    <s v="West Des Moines Public Library"/>
    <s v="4000 Mills Civic Pkwy"/>
    <s v=" West Des Moines"/>
    <s v=" IA"/>
    <s v="West Des Moines"/>
    <m/>
    <s v="yes"/>
    <d v="2019-08-07T14:57:59"/>
    <s v="Went"/>
    <s v="0"/>
    <s v="NA"/>
    <s v="no"/>
    <n v="14"/>
    <s v="no"/>
    <d v="2019-08-07T00:00:00"/>
    <n v="13"/>
    <s v="Yi Li"/>
    <m/>
    <m/>
    <m/>
    <m/>
    <m/>
    <m/>
    <m/>
    <m/>
    <m/>
    <m/>
    <m/>
    <s v="no"/>
  </r>
  <r>
    <n v="263786697"/>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x v="11"/>
    <s v="Guest speaker"/>
    <s v="Career Development"/>
    <d v="2019-08-19T00:00:00"/>
    <s v="Monday"/>
    <d v="1899-12-30T15:30:00"/>
    <s v="Afternoon"/>
    <s v="West Des Moines Public Library"/>
    <s v="4000 Mills Civic Pkwy"/>
    <s v=" West Des Moines"/>
    <s v=" IA"/>
    <s v="West Des Moines"/>
    <m/>
    <s v="yes"/>
    <d v="2019-08-07T14:57:59"/>
    <s v="Went"/>
    <s v="0"/>
    <s v="NA"/>
    <s v="no"/>
    <n v="14"/>
    <s v="no"/>
    <d v="2019-08-07T00:00:00"/>
    <n v="13"/>
    <s v="Amber Frazier"/>
    <m/>
    <m/>
    <m/>
    <m/>
    <m/>
    <m/>
    <m/>
    <m/>
    <m/>
    <m/>
    <m/>
    <s v="no"/>
  </r>
  <r>
    <n v="263786697"/>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x v="11"/>
    <s v="Guest speaker"/>
    <s v="Career Development"/>
    <d v="2019-08-19T00:00:00"/>
    <s v="Monday"/>
    <d v="1899-12-30T15:30:00"/>
    <s v="Afternoon"/>
    <s v="West Des Moines Public Library"/>
    <s v="4000 Mills Civic Pkwy"/>
    <s v=" West Des Moines"/>
    <s v=" IA"/>
    <s v="West Des Moines"/>
    <m/>
    <s v="yes"/>
    <d v="2019-08-07T14:57:59"/>
    <s v="Went"/>
    <s v="0"/>
    <s v="NA"/>
    <s v="no"/>
    <n v="14"/>
    <s v="no"/>
    <d v="2019-08-07T00:00:00"/>
    <n v="13"/>
    <s v="Tony Nurre"/>
    <m/>
    <m/>
    <m/>
    <m/>
    <m/>
    <m/>
    <m/>
    <m/>
    <m/>
    <m/>
    <m/>
    <s v="no"/>
  </r>
  <r>
    <n v="263786697"/>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x v="11"/>
    <s v="Guest speaker"/>
    <s v="Career Development"/>
    <d v="2019-08-19T00:00:00"/>
    <s v="Monday"/>
    <d v="1899-12-30T15:30:00"/>
    <s v="Afternoon"/>
    <s v="West Des Moines Public Library"/>
    <s v="4000 Mills Civic Pkwy"/>
    <s v=" West Des Moines"/>
    <s v=" IA"/>
    <s v="West Des Moines"/>
    <m/>
    <s v="no"/>
    <d v="2019-08-14T06:52:58"/>
    <s v="Didn't Go"/>
    <s v="244598101"/>
    <s v="NA"/>
    <s v="yes"/>
    <n v="6"/>
    <s v="no"/>
    <d v="2019-08-14T00:00:00"/>
    <n v="6"/>
    <s v="Brock Brodersen"/>
    <d v="2017-12-25T00:00:00"/>
    <d v="2017-12-25T00:00:00"/>
    <m/>
    <s v="Data Strategist"/>
    <s v="Principal Global Investors"/>
    <s v="Data Professional"/>
    <m/>
    <d v="2019-10-18T00:00:00"/>
    <d v="2019-10-02T00:00:00"/>
    <s v="No"/>
    <s v="Yes"/>
    <s v="no"/>
  </r>
  <r>
    <n v="263786697"/>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x v="11"/>
    <s v="Guest speaker"/>
    <s v="Career Development"/>
    <d v="2019-08-19T00:00:00"/>
    <s v="Monday"/>
    <d v="1899-12-30T15:30:00"/>
    <s v="Afternoon"/>
    <s v="West Des Moines Public Library"/>
    <s v="4000 Mills Civic Pkwy"/>
    <s v=" West Des Moines"/>
    <s v=" IA"/>
    <s v="West Des Moines"/>
    <m/>
    <s v="yes"/>
    <d v="2019-08-07T14:57:59"/>
    <s v="Went"/>
    <s v="0"/>
    <s v="NA"/>
    <s v="no"/>
    <n v="14"/>
    <s v="no"/>
    <d v="2019-08-07T00:00:00"/>
    <n v="13"/>
    <s v="Wes Hamstreet"/>
    <m/>
    <m/>
    <m/>
    <s v="BI Developer"/>
    <s v="EMC Insurance"/>
    <s v="BI"/>
    <m/>
    <m/>
    <m/>
    <m/>
    <m/>
    <s v="no"/>
  </r>
  <r>
    <n v="263786697"/>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x v="11"/>
    <s v="Guest speaker"/>
    <s v="Career Development"/>
    <d v="2019-08-19T00:00:00"/>
    <s v="Monday"/>
    <d v="1899-12-30T15:30:00"/>
    <s v="Afternoon"/>
    <s v="West Des Moines Public Library"/>
    <s v="4000 Mills Civic Pkwy"/>
    <s v=" West Des Moines"/>
    <s v=" IA"/>
    <s v="West Des Moines"/>
    <m/>
    <s v="no"/>
    <d v="2019-08-14T06:17:26"/>
    <s v="Didn't Go"/>
    <s v="248809612"/>
    <s v="NA"/>
    <s v="yes"/>
    <n v="6"/>
    <s v="no"/>
    <d v="2019-08-14T00:00:00"/>
    <n v="6"/>
    <s v="Bhupinder Brar"/>
    <d v="2018-02-22T00:00:00"/>
    <d v="2018-02-22T00:00:00"/>
    <m/>
    <s v="Lead Application Developer"/>
    <s v="ADP"/>
    <s v="IT"/>
    <m/>
    <d v="2019-11-26T00:00:00"/>
    <d v="2019-03-11T00:00:00"/>
    <s v="No"/>
    <s v="Yes"/>
    <s v="no"/>
  </r>
  <r>
    <n v="263786697"/>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x v="11"/>
    <s v="Guest speaker"/>
    <s v="Career Development"/>
    <d v="2019-08-19T00:00:00"/>
    <s v="Monday"/>
    <d v="1899-12-30T15:30:00"/>
    <s v="Afternoon"/>
    <s v="West Des Moines Public Library"/>
    <s v="4000 Mills Civic Pkwy"/>
    <s v=" West Des Moines"/>
    <s v=" IA"/>
    <s v="West Des Moines"/>
    <m/>
    <s v="yes"/>
    <d v="2019-08-07T14:57:59"/>
    <s v="Went"/>
    <s v="0"/>
    <s v="NA"/>
    <s v="no"/>
    <n v="14"/>
    <s v="no"/>
    <d v="2019-08-07T00:00:00"/>
    <n v="13"/>
    <s v="Victor Ng"/>
    <m/>
    <m/>
    <m/>
    <s v="Data Scientist"/>
    <s v="John Deere Financial"/>
    <s v="Data Professional"/>
    <m/>
    <m/>
    <m/>
    <m/>
    <m/>
    <s v="no"/>
  </r>
  <r>
    <n v="263786697"/>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x v="11"/>
    <s v="Guest speaker"/>
    <s v="Career Development"/>
    <d v="2019-08-19T00:00:00"/>
    <s v="Monday"/>
    <d v="1899-12-30T15:30:00"/>
    <s v="Afternoon"/>
    <s v="West Des Moines Public Library"/>
    <s v="4000 Mills Civic Pkwy"/>
    <s v=" West Des Moines"/>
    <s v=" IA"/>
    <s v="West Des Moines"/>
    <m/>
    <s v="no"/>
    <d v="2019-08-18T14:45:14"/>
    <s v="Didn't Go"/>
    <s v="259995974"/>
    <s v="NA"/>
    <s v="no"/>
    <n v="14"/>
    <s v="no"/>
    <d v="2019-08-18T00:00:00"/>
    <n v="2"/>
    <s v="Daniel Rittgers"/>
    <d v="2018-07-30T00:00:00"/>
    <d v="2018-07-30T00:00:00"/>
    <m/>
    <s v="Demand Analyst"/>
    <s v="Corteva"/>
    <s v="Analyst"/>
    <m/>
    <d v="2019-11-25T00:00:00"/>
    <d v="2019-11-07T00:00:00"/>
    <s v="No"/>
    <s v="Yes"/>
    <s v="no"/>
  </r>
  <r>
    <n v="263786697"/>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x v="11"/>
    <s v="Guest speaker"/>
    <s v="Career Development"/>
    <d v="2019-08-19T00:00:00"/>
    <s v="Monday"/>
    <d v="1899-12-30T15:30:00"/>
    <s v="Afternoon"/>
    <s v="West Des Moines Public Library"/>
    <s v="4000 Mills Civic Pkwy"/>
    <s v=" West Des Moines"/>
    <s v=" IA"/>
    <s v="West Des Moines"/>
    <m/>
    <s v="yes"/>
    <d v="2019-08-07T14:57:59"/>
    <s v="Went"/>
    <s v="0"/>
    <s v="NA"/>
    <s v="no"/>
    <n v="14"/>
    <s v="no"/>
    <d v="2019-08-07T00:00:00"/>
    <n v="13"/>
    <s v="Tim Wieland"/>
    <m/>
    <m/>
    <m/>
    <s v="Assoc Product Mgr"/>
    <s v="Nationwide Insurance"/>
    <s v="Business Professional"/>
    <m/>
    <m/>
    <m/>
    <m/>
    <m/>
    <s v="no"/>
  </r>
  <r>
    <n v="263786697"/>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x v="11"/>
    <s v="Guest speaker"/>
    <s v="Career Development"/>
    <d v="2019-08-19T00:00:00"/>
    <s v="Monday"/>
    <d v="1899-12-30T15:30:00"/>
    <s v="Afternoon"/>
    <s v="West Des Moines Public Library"/>
    <s v="4000 Mills Civic Pkwy"/>
    <s v=" West Des Moines"/>
    <s v=" IA"/>
    <s v="West Des Moines"/>
    <m/>
    <s v="yes"/>
    <d v="2019-08-07T14:57:59"/>
    <s v="Went"/>
    <s v="0"/>
    <s v="NA"/>
    <s v="no"/>
    <n v="14"/>
    <s v="no"/>
    <d v="2019-08-07T00:00:00"/>
    <n v="13"/>
    <s v="Will Ebert"/>
    <m/>
    <m/>
    <m/>
    <s v="Data Scientist"/>
    <s v="John Deere Financial"/>
    <s v="Data Professional"/>
    <m/>
    <m/>
    <m/>
    <m/>
    <m/>
    <s v="no"/>
  </r>
  <r>
    <n v="263786697"/>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x v="11"/>
    <s v="Guest speaker"/>
    <s v="Career Development"/>
    <d v="2019-08-19T00:00:00"/>
    <s v="Monday"/>
    <d v="1899-12-30T15:30:00"/>
    <s v="Afternoon"/>
    <s v="West Des Moines Public Library"/>
    <s v="4000 Mills Civic Pkwy"/>
    <s v=" West Des Moines"/>
    <s v=" IA"/>
    <s v="West Des Moines"/>
    <m/>
    <s v="yes"/>
    <d v="2019-08-06T16:23:57"/>
    <s v="Went"/>
    <s v="245229221"/>
    <s v="NA"/>
    <s v="yes"/>
    <n v="16"/>
    <s v="no"/>
    <d v="2019-08-06T00:00:00"/>
    <n v="14"/>
    <s v="MKosmicki"/>
    <d v="2018-01-03T00:00:00"/>
    <d v="2018-01-03T00:00:00"/>
    <m/>
    <s v="Senior Marketing/Data Analyst"/>
    <s v="Strategic America"/>
    <s v="Data Professional"/>
    <m/>
    <d v="2019-11-18T00:00:00"/>
    <d v="2019-11-07T00:00:00"/>
    <s v="No"/>
    <s v="Yes"/>
    <s v="no"/>
  </r>
  <r>
    <n v="263786697"/>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x v="11"/>
    <s v="Guest speaker"/>
    <s v="Career Development"/>
    <d v="2019-08-19T00:00:00"/>
    <s v="Monday"/>
    <d v="1899-12-30T15:30:00"/>
    <s v="Afternoon"/>
    <s v="West Des Moines Public Library"/>
    <s v="4000 Mills Civic Pkwy"/>
    <s v=" West Des Moines"/>
    <s v=" IA"/>
    <s v="West Des Moines"/>
    <m/>
    <s v="yes"/>
    <d v="2019-08-14T17:46:35"/>
    <s v="Went"/>
    <s v="205558200"/>
    <s v="NA"/>
    <s v="yes"/>
    <n v="17"/>
    <s v="no"/>
    <d v="2019-08-14T00:00:00"/>
    <n v="6"/>
    <s v="Vera Li"/>
    <d v="2017-11-25T00:00:00"/>
    <d v="2017-11-25T00:00:00"/>
    <m/>
    <s v="IT Manager"/>
    <s v="Capgemini Sogeti"/>
    <s v="Business Professional"/>
    <m/>
    <d v="2019-08-14T00:00:00"/>
    <d v="2019-08-19T00:00:00"/>
    <s v="No"/>
    <s v="Yes"/>
    <s v="no"/>
  </r>
  <r>
    <n v="263786697"/>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x v="11"/>
    <s v="Guest speaker"/>
    <s v="Career Development"/>
    <d v="2019-08-19T00:00:00"/>
    <s v="Monday"/>
    <d v="1899-12-30T15:30:00"/>
    <s v="Afternoon"/>
    <s v="West Des Moines Public Library"/>
    <s v="4000 Mills Civic Pkwy"/>
    <s v=" West Des Moines"/>
    <s v=" IA"/>
    <s v="West Des Moines"/>
    <m/>
    <s v="yes"/>
    <d v="2019-08-14T16:32:25"/>
    <s v="Went"/>
    <s v="238832067"/>
    <s v="NA"/>
    <s v="yes"/>
    <n v="16"/>
    <s v="no"/>
    <d v="2019-08-14T00:00:00"/>
    <n v="6"/>
    <s v="Angela Weller"/>
    <d v="2018-01-01T00:00:00"/>
    <d v="2018-01-01T00:00:00"/>
    <m/>
    <s v="Integration Engineer"/>
    <s v="Co-Op Financial Services"/>
    <s v="IT"/>
    <m/>
    <d v="2019-10-16T00:00:00"/>
    <d v="2019-08-19T00:00:00"/>
    <s v="No"/>
    <s v="Yes"/>
    <s v="no"/>
  </r>
  <r>
    <n v="263786697"/>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x v="11"/>
    <s v="Guest speaker"/>
    <s v="Career Development"/>
    <d v="2019-08-19T00:00:00"/>
    <s v="Monday"/>
    <d v="1899-12-30T15:30:00"/>
    <s v="Afternoon"/>
    <s v="West Des Moines Public Library"/>
    <s v="4000 Mills Civic Pkwy"/>
    <s v=" West Des Moines"/>
    <s v=" IA"/>
    <s v="West Des Moines"/>
    <m/>
    <s v="yes"/>
    <d v="2019-08-07T14:57:59"/>
    <s v="Went"/>
    <s v="0"/>
    <s v="NA"/>
    <s v="no"/>
    <n v="14"/>
    <s v="no"/>
    <d v="2019-08-07T00:00:00"/>
    <n v="13"/>
    <s v="Weston Dunlap"/>
    <m/>
    <m/>
    <m/>
    <s v="Engineer"/>
    <s v="ETG"/>
    <s v="IT"/>
    <m/>
    <m/>
    <m/>
    <m/>
    <m/>
    <s v="no"/>
  </r>
  <r>
    <n v="263786697"/>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x v="11"/>
    <s v="Guest speaker"/>
    <s v="Career Development"/>
    <d v="2019-08-19T00:00:00"/>
    <s v="Monday"/>
    <d v="1899-12-30T15:30:00"/>
    <s v="Afternoon"/>
    <s v="West Des Moines Public Library"/>
    <s v="4000 Mills Civic Pkwy"/>
    <s v=" West Des Moines"/>
    <s v=" IA"/>
    <s v="West Des Moines"/>
    <m/>
    <s v="no"/>
    <d v="2019-08-19T09:52:56"/>
    <s v="Didn't Go"/>
    <s v="284222671"/>
    <s v="NA"/>
    <s v="yes"/>
    <n v="9"/>
    <s v="no"/>
    <d v="2019-08-19T00:00:00"/>
    <n v="1"/>
    <s v="Luke"/>
    <d v="2019-06-29T00:00:00"/>
    <d v="2017-10-04T00:00:00"/>
    <m/>
    <s v="Data &amp; Analytics Catalyst"/>
    <s v="John Deere Financial"/>
    <s v="Analyst"/>
    <m/>
    <d v="2019-11-28T00:00:00"/>
    <m/>
    <s v="No"/>
    <s v="Yes"/>
    <s v="no"/>
  </r>
  <r>
    <n v="263786697"/>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x v="11"/>
    <s v="Guest speaker"/>
    <s v="Career Development"/>
    <d v="2019-08-19T00:00:00"/>
    <s v="Monday"/>
    <d v="1899-12-30T15:30:00"/>
    <s v="Afternoon"/>
    <s v="West Des Moines Public Library"/>
    <s v="4000 Mills Civic Pkwy"/>
    <s v=" West Des Moines"/>
    <s v=" IA"/>
    <s v="West Des Moines"/>
    <m/>
    <s v="yes"/>
    <d v="2019-08-07T14:57:59"/>
    <s v="Went"/>
    <s v="0"/>
    <s v="NA"/>
    <s v="no"/>
    <n v="14"/>
    <s v="no"/>
    <d v="2019-08-07T00:00:00"/>
    <n v="13"/>
    <s v="Matt Olson"/>
    <m/>
    <m/>
    <m/>
    <s v="???"/>
    <s v="EMC Insurance"/>
    <s v="Other"/>
    <m/>
    <m/>
    <m/>
    <m/>
    <m/>
    <s v="no"/>
  </r>
  <r>
    <n v="263786697"/>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x v="11"/>
    <s v="Guest speaker"/>
    <s v="Career Development"/>
    <d v="2019-08-19T00:00:00"/>
    <s v="Monday"/>
    <d v="1899-12-30T15:30:00"/>
    <s v="Afternoon"/>
    <s v="West Des Moines Public Library"/>
    <s v="4000 Mills Civic Pkwy"/>
    <s v=" West Des Moines"/>
    <s v=" IA"/>
    <s v="West Des Moines"/>
    <m/>
    <s v="yes"/>
    <d v="2019-08-13T16:59:27"/>
    <s v="Went"/>
    <s v="284412557"/>
    <s v="NA"/>
    <s v="yes"/>
    <n v="16"/>
    <s v="no"/>
    <d v="2019-08-13T00:00:00"/>
    <n v="7"/>
    <s v="Sophonie Dusabe"/>
    <d v="2019-07-02T00:00:00"/>
    <d v="2019-07-02T00:00:00"/>
    <m/>
    <s v="Billing Specialist"/>
    <s v="Associated Anesthesiologist"/>
    <s v="Business Professional"/>
    <m/>
    <d v="2019-08-27T00:00:00"/>
    <d v="2019-08-19T00:00:00"/>
    <s v="No"/>
    <s v="Yes"/>
    <s v="no"/>
  </r>
  <r>
    <n v="263786697"/>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x v="11"/>
    <s v="Guest speaker"/>
    <s v="Career Development"/>
    <d v="2019-08-19T00:00:00"/>
    <s v="Monday"/>
    <d v="1899-12-30T15:30:00"/>
    <s v="Afternoon"/>
    <s v="West Des Moines Public Library"/>
    <s v="4000 Mills Civic Pkwy"/>
    <s v=" West Des Moines"/>
    <s v=" IA"/>
    <s v="West Des Moines"/>
    <m/>
    <s v="yes"/>
    <d v="2019-08-09T18:57:31"/>
    <s v="Didn't Go"/>
    <s v="235114042"/>
    <s v="NA"/>
    <s v="yes"/>
    <n v="18"/>
    <s v="yes"/>
    <d v="2019-08-09T00:00:00"/>
    <n v="11"/>
    <s v="Jonas Pascua"/>
    <d v="2019-08-09T00:00:00"/>
    <d v="2019-08-09T00:00:00"/>
    <m/>
    <s v="Accounts Payable"/>
    <s v="Titan International"/>
    <s v="Business Professional"/>
    <m/>
    <d v="2019-11-26T00:00:00"/>
    <m/>
    <s v="No"/>
    <s v="Yes"/>
    <s v="no"/>
  </r>
  <r>
    <n v="263786697"/>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x v="11"/>
    <s v="Guest speaker"/>
    <s v="Career Development"/>
    <d v="2019-08-19T00:00:00"/>
    <s v="Monday"/>
    <d v="1899-12-30T15:30:00"/>
    <s v="Afternoon"/>
    <s v="West Des Moines Public Library"/>
    <s v="4000 Mills Civic Pkwy"/>
    <s v=" West Des Moines"/>
    <s v=" IA"/>
    <s v="West Des Moines"/>
    <m/>
    <s v="yes"/>
    <d v="2019-08-06T21:11:23"/>
    <s v="Went"/>
    <s v="286990688"/>
    <s v="NA"/>
    <s v="no"/>
    <n v="21"/>
    <s v="no"/>
    <d v="2019-08-06T00:00:00"/>
    <n v="14"/>
    <s v="Jeremy L"/>
    <d v="2019-08-06T00:00:00"/>
    <d v="2019-08-06T00:00:00"/>
    <m/>
    <s v="Analytics Consultant"/>
    <s v="Wells Fargo"/>
    <s v="Analyst"/>
    <m/>
    <d v="2019-08-06T00:00:00"/>
    <d v="2019-08-19T00:00:00"/>
    <s v="No"/>
    <s v="Yes"/>
    <s v="no"/>
  </r>
  <r>
    <n v="263786697"/>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x v="11"/>
    <s v="Guest speaker"/>
    <s v="Career Development"/>
    <d v="2019-08-19T00:00:00"/>
    <s v="Monday"/>
    <d v="1899-12-30T15:30:00"/>
    <s v="Afternoon"/>
    <s v="West Des Moines Public Library"/>
    <s v="4000 Mills Civic Pkwy"/>
    <s v=" West Des Moines"/>
    <s v=" IA"/>
    <s v="West Des Moines"/>
    <m/>
    <s v="yes"/>
    <d v="2019-08-07T14:57:59"/>
    <s v="Went"/>
    <s v="0"/>
    <s v="NA"/>
    <s v="no"/>
    <n v="14"/>
    <s v="no"/>
    <d v="2019-08-07T00:00:00"/>
    <n v="13"/>
    <s v="Michelle Princehouse"/>
    <m/>
    <m/>
    <m/>
    <s v="Warehouse Developer"/>
    <s v="EMC Insurance"/>
    <s v="IT"/>
    <m/>
    <m/>
    <m/>
    <m/>
    <m/>
    <s v="no"/>
  </r>
  <r>
    <n v="263786697"/>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x v="11"/>
    <s v="Guest speaker"/>
    <s v="Career Development"/>
    <d v="2019-08-19T00:00:00"/>
    <s v="Monday"/>
    <d v="1899-12-30T15:30:00"/>
    <s v="Afternoon"/>
    <s v="West Des Moines Public Library"/>
    <s v="4000 Mills Civic Pkwy"/>
    <s v=" West Des Moines"/>
    <s v=" IA"/>
    <s v="West Des Moines"/>
    <m/>
    <s v="yes"/>
    <d v="2019-08-06T17:09:18"/>
    <s v="Didn't Go"/>
    <s v="278623481"/>
    <s v="NA"/>
    <s v="no"/>
    <n v="17"/>
    <s v="no"/>
    <d v="2019-08-06T00:00:00"/>
    <n v="14"/>
    <s v="Anthony Kottke"/>
    <d v="2019-06-03T00:00:00"/>
    <d v="2019-06-03T00:00:00"/>
    <m/>
    <s v="Account Manager"/>
    <s v="Associate Staffing"/>
    <s v="Recruiter/Vendor"/>
    <m/>
    <d v="2019-11-26T00:00:00"/>
    <d v="2019-11-07T00:00:00"/>
    <s v="No"/>
    <s v="Yes"/>
    <s v="no"/>
  </r>
  <r>
    <n v="263786697"/>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x v="11"/>
    <s v="Guest speaker"/>
    <s v="Career Development"/>
    <d v="2019-08-19T00:00:00"/>
    <s v="Monday"/>
    <d v="1899-12-30T15:30:00"/>
    <s v="Afternoon"/>
    <s v="West Des Moines Public Library"/>
    <s v="4000 Mills Civic Pkwy"/>
    <s v=" West Des Moines"/>
    <s v=" IA"/>
    <s v="West Des Moines"/>
    <m/>
    <s v="yes"/>
    <d v="2019-08-08T09:48:01"/>
    <s v="Went"/>
    <s v="283174455"/>
    <s v="NA"/>
    <s v="no"/>
    <n v="9"/>
    <s v="no"/>
    <d v="2019-08-08T00:00:00"/>
    <n v="12"/>
    <s v="Kristin Polchow"/>
    <d v="2019-06-14T00:00:00"/>
    <d v="2019-06-14T00:00:00"/>
    <m/>
    <s v="Applications Recruiter"/>
    <s v="TEKsystems"/>
    <s v="Recruiter/Vendor"/>
    <m/>
    <d v="2019-09-24T00:00:00"/>
    <d v="2019-08-19T00:00:00"/>
    <s v="No"/>
    <s v="Yes"/>
    <s v="no"/>
  </r>
  <r>
    <n v="263786697"/>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x v="11"/>
    <s v="Guest speaker"/>
    <s v="Career Development"/>
    <d v="2019-08-19T00:00:00"/>
    <s v="Monday"/>
    <d v="1899-12-30T15:30:00"/>
    <s v="Afternoon"/>
    <s v="West Des Moines Public Library"/>
    <s v="4000 Mills Civic Pkwy"/>
    <s v=" West Des Moines"/>
    <s v=" IA"/>
    <s v="West Des Moines"/>
    <m/>
    <s v="yes"/>
    <d v="2019-08-07T14:57:59"/>
    <s v="Went"/>
    <s v="0"/>
    <s v="NA"/>
    <s v="no"/>
    <n v="14"/>
    <s v="no"/>
    <d v="2019-08-07T00:00:00"/>
    <n v="13"/>
    <s v="Michel Bokunger"/>
    <m/>
    <m/>
    <m/>
    <s v="Sr. Data Analyst"/>
    <s v="Principal Financial Group"/>
    <s v="Data Professional"/>
    <m/>
    <m/>
    <m/>
    <m/>
    <m/>
    <s v="no"/>
  </r>
  <r>
    <n v="263786697"/>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x v="11"/>
    <s v="Guest speaker"/>
    <s v="Career Development"/>
    <d v="2019-08-19T00:00:00"/>
    <s v="Monday"/>
    <d v="1899-12-30T15:30:00"/>
    <s v="Afternoon"/>
    <s v="West Des Moines Public Library"/>
    <s v="4000 Mills Civic Pkwy"/>
    <s v=" West Des Moines"/>
    <s v=" IA"/>
    <s v="West Des Moines"/>
    <m/>
    <s v="yes"/>
    <d v="2019-08-07T00:08:15"/>
    <s v="Didn't Go"/>
    <s v="2458397"/>
    <s v="NA"/>
    <s v="yes"/>
    <n v="0"/>
    <s v="no"/>
    <d v="2019-08-07T00:00:00"/>
    <n v="13"/>
    <s v="Andy Petersen"/>
    <d v="2019-06-16T00:00:00"/>
    <d v="2019-06-16T00:00:00"/>
    <m/>
    <s v="Graduate Student"/>
    <s v="University of Iowa"/>
    <s v="Data Professional"/>
    <m/>
    <d v="2019-12-02T00:00:00"/>
    <d v="2019-06-20T00:00:00"/>
    <s v="No"/>
    <s v="Yes"/>
    <s v="no"/>
  </r>
  <r>
    <n v="263786697"/>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x v="11"/>
    <s v="Guest speaker"/>
    <s v="Career Development"/>
    <d v="2019-08-19T00:00:00"/>
    <s v="Monday"/>
    <d v="1899-12-30T15:30:00"/>
    <s v="Afternoon"/>
    <s v="West Des Moines Public Library"/>
    <s v="4000 Mills Civic Pkwy"/>
    <s v=" West Des Moines"/>
    <s v=" IA"/>
    <s v="West Des Moines"/>
    <m/>
    <s v="yes"/>
    <d v="2019-08-07T14:57:59"/>
    <s v="Went"/>
    <s v="0"/>
    <s v="NA"/>
    <s v="no"/>
    <n v="14"/>
    <s v="no"/>
    <d v="2019-08-07T00:00:00"/>
    <n v="13"/>
    <s v="Manuel Gutierrez"/>
    <m/>
    <m/>
    <m/>
    <s v="Sr. Data Analyst"/>
    <s v="Principal Financial Group"/>
    <s v="Data Professional"/>
    <m/>
    <m/>
    <m/>
    <m/>
    <m/>
    <s v="no"/>
  </r>
  <r>
    <n v="263786697"/>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x v="11"/>
    <s v="Guest speaker"/>
    <s v="Career Development"/>
    <d v="2019-08-19T00:00:00"/>
    <s v="Monday"/>
    <d v="1899-12-30T15:30:00"/>
    <s v="Afternoon"/>
    <s v="West Des Moines Public Library"/>
    <s v="4000 Mills Civic Pkwy"/>
    <s v=" West Des Moines"/>
    <s v=" IA"/>
    <s v="West Des Moines"/>
    <m/>
    <s v="yes"/>
    <d v="2019-08-18T12:23:56"/>
    <s v="Went"/>
    <s v="287291323"/>
    <s v="NA"/>
    <s v="no"/>
    <n v="12"/>
    <s v="no"/>
    <d v="2019-08-18T00:00:00"/>
    <n v="2"/>
    <s v="Molly Packer"/>
    <d v="2019-08-18T00:00:00"/>
    <d v="2019-08-18T00:00:00"/>
    <m/>
    <s v="Agency Support Intern"/>
    <s v="Farm Bureau Financial Services"/>
    <s v="Faculty/Student"/>
    <m/>
    <d v="2019-08-18T00:00:00"/>
    <d v="2019-08-19T00:00:00"/>
    <s v="No"/>
    <s v="Yes"/>
    <s v="no"/>
  </r>
  <r>
    <n v="263786697"/>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x v="11"/>
    <s v="Guest speaker"/>
    <s v="Career Development"/>
    <d v="2019-08-19T00:00:00"/>
    <s v="Monday"/>
    <d v="1899-12-30T15:30:00"/>
    <s v="Afternoon"/>
    <s v="West Des Moines Public Library"/>
    <s v="4000 Mills Civic Pkwy"/>
    <s v=" West Des Moines"/>
    <s v=" IA"/>
    <s v="West Des Moines"/>
    <m/>
    <s v="yes"/>
    <d v="2019-08-07T14:57:59"/>
    <s v="Went"/>
    <s v="0"/>
    <s v="NA"/>
    <s v="no"/>
    <n v="14"/>
    <s v="no"/>
    <d v="2019-08-07T00:00:00"/>
    <n v="13"/>
    <s v="Logan Jewett"/>
    <m/>
    <m/>
    <m/>
    <s v="Senior Software Engineer"/>
    <s v="John Deere Financial"/>
    <s v="IT"/>
    <m/>
    <m/>
    <m/>
    <m/>
    <m/>
    <s v="no"/>
  </r>
  <r>
    <n v="263786697"/>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x v="11"/>
    <s v="Guest speaker"/>
    <s v="Career Development"/>
    <d v="2019-08-19T00:00:00"/>
    <s v="Monday"/>
    <d v="1899-12-30T15:30:00"/>
    <s v="Afternoon"/>
    <s v="West Des Moines Public Library"/>
    <s v="4000 Mills Civic Pkwy"/>
    <s v=" West Des Moines"/>
    <s v=" IA"/>
    <s v="West Des Moines"/>
    <m/>
    <s v="yes"/>
    <d v="2019-08-07T14:57:59"/>
    <s v="Went"/>
    <s v="0"/>
    <s v="NA"/>
    <s v="no"/>
    <n v="14"/>
    <s v="no"/>
    <d v="2019-08-07T00:00:00"/>
    <n v="13"/>
    <s v="Larry Moss"/>
    <m/>
    <m/>
    <m/>
    <s v="Consultant"/>
    <s v="OAG"/>
    <s v="Business Professional"/>
    <m/>
    <m/>
    <m/>
    <m/>
    <m/>
    <s v="no"/>
  </r>
  <r>
    <n v="263786697"/>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x v="11"/>
    <s v="Guest speaker"/>
    <s v="Career Development"/>
    <d v="2019-08-19T00:00:00"/>
    <s v="Monday"/>
    <d v="1899-12-30T15:30:00"/>
    <s v="Afternoon"/>
    <s v="West Des Moines Public Library"/>
    <s v="4000 Mills Civic Pkwy"/>
    <s v=" West Des Moines"/>
    <s v=" IA"/>
    <s v="West Des Moines"/>
    <m/>
    <s v="yes"/>
    <d v="2019-08-07T14:57:59"/>
    <s v="Went"/>
    <s v="0"/>
    <s v="NA"/>
    <s v="no"/>
    <n v="14"/>
    <s v="no"/>
    <d v="2019-08-07T00:00:00"/>
    <n v="13"/>
    <s v="Lawrence Mooley"/>
    <m/>
    <m/>
    <m/>
    <s v="Faculty"/>
    <s v="Iowa State University"/>
    <s v="Faculty/Student"/>
    <m/>
    <m/>
    <m/>
    <m/>
    <m/>
    <s v="no"/>
  </r>
  <r>
    <n v="263786697"/>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x v="11"/>
    <s v="Guest speaker"/>
    <s v="Career Development"/>
    <d v="2019-08-19T00:00:00"/>
    <s v="Monday"/>
    <d v="1899-12-30T15:30:00"/>
    <s v="Afternoon"/>
    <s v="West Des Moines Public Library"/>
    <s v="4000 Mills Civic Pkwy"/>
    <s v=" West Des Moines"/>
    <s v=" IA"/>
    <s v="West Des Moines"/>
    <m/>
    <s v="yes"/>
    <d v="2019-08-10T09:08:06"/>
    <s v="Didn't Go"/>
    <s v="72855952"/>
    <s v="NA"/>
    <s v="yes"/>
    <n v="9"/>
    <s v="no"/>
    <d v="2019-08-10T00:00:00"/>
    <n v="10"/>
    <s v="Morayo"/>
    <d v="2019-08-10T00:00:00"/>
    <d v="2019-08-10T00:00:00"/>
    <m/>
    <m/>
    <s v="????"/>
    <s v="Other"/>
    <m/>
    <d v="2019-08-10T00:00:00"/>
    <m/>
    <s v="No"/>
    <s v="Yes"/>
    <s v="no"/>
  </r>
  <r>
    <n v="263786697"/>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x v="11"/>
    <s v="Guest speaker"/>
    <s v="Career Development"/>
    <d v="2019-08-19T00:00:00"/>
    <s v="Monday"/>
    <d v="1899-12-30T15:30:00"/>
    <s v="Afternoon"/>
    <s v="West Des Moines Public Library"/>
    <s v="4000 Mills Civic Pkwy"/>
    <s v=" West Des Moines"/>
    <s v=" IA"/>
    <s v="West Des Moines"/>
    <m/>
    <s v="yes"/>
    <d v="2019-08-10T17:19:02"/>
    <s v="Went"/>
    <s v="287291350"/>
    <s v="NA"/>
    <s v="no"/>
    <n v="17"/>
    <s v="no"/>
    <d v="2019-08-10T00:00:00"/>
    <n v="10"/>
    <s v="Liz Rambhia"/>
    <d v="2019-08-10T00:00:00"/>
    <d v="2019-08-10T00:00:00"/>
    <m/>
    <s v="Math Student"/>
    <s v="Drake University"/>
    <s v="Faculty/Student"/>
    <m/>
    <d v="2019-08-10T00:00:00"/>
    <d v="2019-08-19T00:00:00"/>
    <s v="No"/>
    <s v="Yes"/>
    <s v="no"/>
  </r>
  <r>
    <n v="263786697"/>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x v="11"/>
    <s v="Guest speaker"/>
    <s v="Career Development"/>
    <d v="2019-08-19T00:00:00"/>
    <s v="Monday"/>
    <d v="1899-12-30T15:30:00"/>
    <s v="Afternoon"/>
    <s v="West Des Moines Public Library"/>
    <s v="4000 Mills Civic Pkwy"/>
    <s v=" West Des Moines"/>
    <s v=" IA"/>
    <s v="West Des Moines"/>
    <m/>
    <s v="yes"/>
    <d v="2019-08-13T15:05:44"/>
    <s v="Didn't Go"/>
    <s v="280548484"/>
    <s v="NA"/>
    <s v="no"/>
    <n v="15"/>
    <s v="no"/>
    <d v="2019-08-13T00:00:00"/>
    <n v="7"/>
    <s v="Ankit Mohta"/>
    <d v="2019-08-13T00:00:00"/>
    <d v="2019-08-13T00:00:00"/>
    <m/>
    <s v="Technology Solution Architect"/>
    <s v="Yash Technologies"/>
    <s v="IT"/>
    <m/>
    <d v="2019-08-13T00:00:00"/>
    <m/>
    <s v="No"/>
    <s v="Yes"/>
    <s v="no"/>
  </r>
  <r>
    <n v="263786697"/>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x v="11"/>
    <s v="Guest speaker"/>
    <s v="Career Development"/>
    <d v="2019-08-19T00:00:00"/>
    <s v="Monday"/>
    <d v="1899-12-30T15:30:00"/>
    <s v="Afternoon"/>
    <s v="West Des Moines Public Library"/>
    <s v="4000 Mills Civic Pkwy"/>
    <s v=" West Des Moines"/>
    <s v=" IA"/>
    <s v="West Des Moines"/>
    <m/>
    <s v="yes"/>
    <d v="2019-08-15T12:47:43"/>
    <s v="Didn't Go"/>
    <s v="224705352"/>
    <s v="NA"/>
    <s v="no"/>
    <n v="12"/>
    <s v="no"/>
    <d v="2019-08-15T00:00:00"/>
    <n v="5"/>
    <s v="William Keleture"/>
    <d v="2019-08-15T00:00:00"/>
    <d v="2019-08-15T00:00:00"/>
    <m/>
    <s v="Systems QA Analyst"/>
    <s v="CO-OP Financial Services"/>
    <s v="Analyst"/>
    <m/>
    <d v="2019-11-25T00:00:00"/>
    <m/>
    <s v="No"/>
    <s v="Yes"/>
    <s v="no"/>
  </r>
  <r>
    <n v="263786697"/>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x v="11"/>
    <s v="Guest speaker"/>
    <s v="Career Development"/>
    <d v="2019-08-19T00:00:00"/>
    <s v="Monday"/>
    <d v="1899-12-30T15:30:00"/>
    <s v="Afternoon"/>
    <s v="West Des Moines Public Library"/>
    <s v="4000 Mills Civic Pkwy"/>
    <s v=" West Des Moines"/>
    <s v=" IA"/>
    <s v="West Des Moines"/>
    <m/>
    <s v="yes"/>
    <d v="2019-08-15T10:23:15"/>
    <s v="Went"/>
    <s v="251812334"/>
    <s v="NA"/>
    <s v="yes"/>
    <n v="10"/>
    <s v="no"/>
    <d v="2019-08-15T00:00:00"/>
    <n v="5"/>
    <s v="Andrew Mueller"/>
    <d v="2019-08-15T00:00:00"/>
    <d v="2019-08-15T00:00:00"/>
    <m/>
    <s v="Fitness Trainer"/>
    <s v="Self Employed"/>
    <s v="Prospect"/>
    <m/>
    <d v="2019-11-06T00:00:00"/>
    <d v="2019-08-19T00:00:00"/>
    <s v="No"/>
    <s v="Yes"/>
    <s v="no"/>
  </r>
  <r>
    <n v="263786697"/>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x v="11"/>
    <s v="Guest speaker"/>
    <s v="Career Development"/>
    <d v="2019-08-19T00:00:00"/>
    <s v="Monday"/>
    <d v="1899-12-30T15:30:00"/>
    <s v="Afternoon"/>
    <s v="West Des Moines Public Library"/>
    <s v="4000 Mills Civic Pkwy"/>
    <s v=" West Des Moines"/>
    <s v=" IA"/>
    <s v="West Des Moines"/>
    <m/>
    <s v="yes"/>
    <d v="2019-08-13T23:46:03"/>
    <s v="Didn't Go"/>
    <s v="256664072"/>
    <s v="NA"/>
    <s v="no"/>
    <n v="23"/>
    <s v="no"/>
    <d v="2019-08-13T00:00:00"/>
    <n v="7"/>
    <s v="Chris Hicks"/>
    <d v="2019-04-08T00:00:00"/>
    <d v="2019-04-08T00:00:00"/>
    <m/>
    <s v="Senior Software Engineer"/>
    <s v="John Deere"/>
    <s v="IT"/>
    <m/>
    <d v="2019-11-29T00:00:00"/>
    <d v="2019-11-07T00:00:00"/>
    <s v="No"/>
    <s v="Yes"/>
    <s v="no"/>
  </r>
  <r>
    <n v="263786697"/>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x v="11"/>
    <s v="Guest speaker"/>
    <s v="Career Development"/>
    <d v="2019-08-19T00:00:00"/>
    <s v="Monday"/>
    <d v="1899-12-30T15:30:00"/>
    <s v="Afternoon"/>
    <s v="West Des Moines Public Library"/>
    <s v="4000 Mills Civic Pkwy"/>
    <s v=" West Des Moines"/>
    <s v=" IA"/>
    <s v="West Des Moines"/>
    <m/>
    <s v="yes"/>
    <d v="2019-08-07T14:57:59"/>
    <s v="Went"/>
    <s v="0"/>
    <s v="NA"/>
    <s v="no"/>
    <n v="14"/>
    <s v="no"/>
    <d v="2019-08-07T00:00:00"/>
    <n v="13"/>
    <s v="Robert Woody"/>
    <m/>
    <m/>
    <m/>
    <s v="Data Scientist"/>
    <s v="John Deere Financial"/>
    <s v="Data Professional"/>
    <m/>
    <m/>
    <m/>
    <m/>
    <m/>
    <s v="no"/>
  </r>
  <r>
    <n v="263786697"/>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x v="11"/>
    <s v="Guest speaker"/>
    <s v="Career Development"/>
    <d v="2019-08-19T00:00:00"/>
    <s v="Monday"/>
    <d v="1899-12-30T15:30:00"/>
    <s v="Afternoon"/>
    <s v="West Des Moines Public Library"/>
    <s v="4000 Mills Civic Pkwy"/>
    <s v=" West Des Moines"/>
    <s v=" IA"/>
    <s v="West Des Moines"/>
    <m/>
    <s v="yes"/>
    <d v="2019-08-07T14:57:59"/>
    <s v="Went"/>
    <s v="0"/>
    <s v="NA"/>
    <s v="no"/>
    <n v="14"/>
    <s v="no"/>
    <d v="2019-08-07T00:00:00"/>
    <n v="13"/>
    <s v="Rachel Moylan"/>
    <m/>
    <m/>
    <m/>
    <m/>
    <s v="Iowa State Fair"/>
    <s v="Business Professional"/>
    <m/>
    <m/>
    <m/>
    <m/>
    <m/>
    <s v="no"/>
  </r>
  <r>
    <n v="263786697"/>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x v="11"/>
    <s v="Guest speaker"/>
    <s v="Career Development"/>
    <d v="2019-08-19T00:00:00"/>
    <s v="Monday"/>
    <d v="1899-12-30T15:30:00"/>
    <s v="Afternoon"/>
    <s v="West Des Moines Public Library"/>
    <s v="4000 Mills Civic Pkwy"/>
    <s v=" West Des Moines"/>
    <s v=" IA"/>
    <s v="West Des Moines"/>
    <m/>
    <s v="yes"/>
    <d v="2019-08-07T14:57:59"/>
    <s v="Went"/>
    <s v="0"/>
    <s v="NA"/>
    <s v="no"/>
    <n v="14"/>
    <s v="no"/>
    <d v="2019-08-07T00:00:00"/>
    <n v="13"/>
    <s v="Oscar Aguilar"/>
    <m/>
    <m/>
    <m/>
    <s v="Analytics Consultant"/>
    <s v="Principal Financial Group"/>
    <s v="Analyst"/>
    <m/>
    <m/>
    <m/>
    <m/>
    <m/>
    <s v="no"/>
  </r>
  <r>
    <n v="263786697"/>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x v="11"/>
    <s v="Guest speaker"/>
    <s v="Career Development"/>
    <d v="2019-08-19T00:00:00"/>
    <s v="Monday"/>
    <d v="1899-12-30T15:30:00"/>
    <s v="Afternoon"/>
    <s v="West Des Moines Public Library"/>
    <s v="4000 Mills Civic Pkwy"/>
    <s v=" West Des Moines"/>
    <s v=" IA"/>
    <s v="West Des Moines"/>
    <m/>
    <s v="yes"/>
    <d v="2019-08-06T17:54:13"/>
    <s v="Went"/>
    <s v="270132363"/>
    <s v="NA"/>
    <s v="no"/>
    <n v="17"/>
    <s v="no"/>
    <d v="2019-08-06T00:00:00"/>
    <n v="14"/>
    <s v="Mai"/>
    <d v="2018-12-18T00:00:00"/>
    <d v="2018-12-18T00:00:00"/>
    <m/>
    <s v="Student"/>
    <s v="Grandview University"/>
    <s v="Faculty/Student"/>
    <s v="Looking"/>
    <d v="2019-08-19T00:00:00"/>
    <d v="2019-08-19T00:00:00"/>
    <s v="No"/>
    <s v="Yes"/>
    <s v="yes"/>
  </r>
  <r>
    <n v="263786697"/>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x v="11"/>
    <s v="Guest speaker"/>
    <s v="Career Development"/>
    <d v="2019-08-19T00:00:00"/>
    <s v="Monday"/>
    <d v="1899-12-30T15:30:00"/>
    <s v="Afternoon"/>
    <s v="West Des Moines Public Library"/>
    <s v="4000 Mills Civic Pkwy"/>
    <s v=" West Des Moines"/>
    <s v=" IA"/>
    <s v="West Des Moines"/>
    <m/>
    <s v="yes"/>
    <d v="2019-08-19T07:40:31"/>
    <s v="Went"/>
    <s v="253544259"/>
    <s v="NA"/>
    <s v="yes"/>
    <n v="7"/>
    <s v="no"/>
    <d v="2019-08-19T00:00:00"/>
    <n v="1"/>
    <s v="Chris Gray"/>
    <d v="2018-08-08T00:00:00"/>
    <d v="2018-08-08T00:00:00"/>
    <m/>
    <s v="Sr. Warranty Engineer"/>
    <s v="Pella Corporation"/>
    <s v="Business Professional"/>
    <m/>
    <d v="2019-11-05T00:00:00"/>
    <d v="2019-11-07T00:00:00"/>
    <s v="No"/>
    <s v="Yes"/>
    <s v="no"/>
  </r>
  <r>
    <n v="263786697"/>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x v="11"/>
    <s v="Guest speaker"/>
    <s v="Career Development"/>
    <d v="2019-08-19T00:00:00"/>
    <s v="Monday"/>
    <d v="1899-12-30T15:30:00"/>
    <s v="Afternoon"/>
    <s v="West Des Moines Public Library"/>
    <s v="4000 Mills Civic Pkwy"/>
    <s v=" West Des Moines"/>
    <s v=" IA"/>
    <s v="West Des Moines"/>
    <m/>
    <s v="yes"/>
    <d v="2019-08-07T08:05:50"/>
    <s v="Didn't Go"/>
    <s v="193085913"/>
    <s v="NA"/>
    <s v="no"/>
    <n v="8"/>
    <s v="no"/>
    <d v="2019-08-07T00:00:00"/>
    <n v="13"/>
    <s v="Jeff Denzin"/>
    <d v="2018-08-07T00:00:00"/>
    <d v="2018-08-07T00:00:00"/>
    <m/>
    <s v="Senior IT Application Analyst"/>
    <s v="Principal Financial Group"/>
    <s v="IT"/>
    <m/>
    <d v="2019-09-10T00:00:00"/>
    <m/>
    <s v="No"/>
    <s v="Yes"/>
    <s v="no"/>
  </r>
  <r>
    <n v="263786697"/>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x v="11"/>
    <s v="Guest speaker"/>
    <s v="Career Development"/>
    <d v="2019-08-19T00:00:00"/>
    <s v="Monday"/>
    <d v="1899-12-30T15:30:00"/>
    <s v="Afternoon"/>
    <s v="West Des Moines Public Library"/>
    <s v="4000 Mills Civic Pkwy"/>
    <s v=" West Des Moines"/>
    <s v=" IA"/>
    <s v="West Des Moines"/>
    <m/>
    <s v="yes"/>
    <d v="2019-08-07T14:57:59"/>
    <s v="Went"/>
    <s v="0"/>
    <s v="NA"/>
    <s v="no"/>
    <n v="14"/>
    <s v="no"/>
    <d v="2019-08-07T00:00:00"/>
    <n v="13"/>
    <s v="Robin Harlow"/>
    <m/>
    <m/>
    <m/>
    <s v="Research Manager"/>
    <s v="ISAC"/>
    <s v="Business Professional"/>
    <m/>
    <m/>
    <m/>
    <m/>
    <m/>
    <s v="no"/>
  </r>
  <r>
    <n v="263786697"/>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x v="11"/>
    <s v="Guest speaker"/>
    <s v="Career Development"/>
    <d v="2019-08-19T00:00:00"/>
    <s v="Monday"/>
    <d v="1899-12-30T15:30:00"/>
    <s v="Afternoon"/>
    <s v="West Des Moines Public Library"/>
    <s v="4000 Mills Civic Pkwy"/>
    <s v=" West Des Moines"/>
    <s v=" IA"/>
    <s v="West Des Moines"/>
    <m/>
    <s v="yes"/>
    <d v="2019-08-18T13:54:36"/>
    <s v="Didn't Go"/>
    <s v="259795345"/>
    <s v="NA"/>
    <s v="yes"/>
    <n v="13"/>
    <s v="no"/>
    <d v="2019-08-18T00:00:00"/>
    <n v="2"/>
    <s v="Curt Christopher"/>
    <d v="2018-10-05T00:00:00"/>
    <d v="2018-10-05T00:00:00"/>
    <m/>
    <s v="IBM Storage Solution Sales"/>
    <s v="IBM"/>
    <s v="Recruiter/Vendor"/>
    <m/>
    <d v="2019-08-30T00:00:00"/>
    <d v="2019-05-07T00:00:00"/>
    <s v="No"/>
    <s v="Yes"/>
    <s v="no"/>
  </r>
  <r>
    <n v="263786697"/>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x v="11"/>
    <s v="Guest speaker"/>
    <s v="Career Development"/>
    <d v="2019-08-19T00:00:00"/>
    <s v="Monday"/>
    <d v="1899-12-30T15:30:00"/>
    <s v="Afternoon"/>
    <s v="West Des Moines Public Library"/>
    <s v="4000 Mills Civic Pkwy"/>
    <s v=" West Des Moines"/>
    <s v=" IA"/>
    <s v="West Des Moines"/>
    <m/>
    <s v="yes"/>
    <d v="2019-08-16T13:03:19"/>
    <s v="Didn't Go"/>
    <s v="272140919"/>
    <s v="NA"/>
    <s v="no"/>
    <n v="13"/>
    <s v="no"/>
    <d v="2019-08-16T00:00:00"/>
    <n v="4"/>
    <s v="Steve Logsdon"/>
    <d v="2019-03-07T00:00:00"/>
    <d v="2019-03-07T00:00:00"/>
    <s v="Yes"/>
    <s v="Recruiter"/>
    <s v="Professional Project Partners (P3)"/>
    <s v="Recruiter/Vendor"/>
    <m/>
    <d v="2019-11-04T00:00:00"/>
    <d v="2019-07-18T00:00:00"/>
    <s v="No"/>
    <s v="Yes"/>
    <s v="no"/>
  </r>
  <r>
    <n v="263786697"/>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x v="11"/>
    <s v="Guest speaker"/>
    <s v="Career Development"/>
    <d v="2019-08-19T00:00:00"/>
    <s v="Monday"/>
    <d v="1899-12-30T15:30:00"/>
    <s v="Afternoon"/>
    <s v="West Des Moines Public Library"/>
    <s v="4000 Mills Civic Pkwy"/>
    <s v=" West Des Moines"/>
    <s v=" IA"/>
    <s v="West Des Moines"/>
    <m/>
    <s v="yes"/>
    <d v="2019-08-18T11:41:18"/>
    <s v="Went"/>
    <s v="278697700"/>
    <s v="NA"/>
    <s v="no"/>
    <n v="11"/>
    <s v="no"/>
    <d v="2019-08-18T00:00:00"/>
    <n v="2"/>
    <s v="deepesh marfatia"/>
    <d v="2019-04-09T00:00:00"/>
    <d v="2019-04-09T00:00:00"/>
    <m/>
    <s v="Principal Consultant"/>
    <s v="Evolution Solution"/>
    <s v="IT"/>
    <m/>
    <d v="2019-09-09T00:00:00"/>
    <d v="2019-09-13T00:00:00"/>
    <s v="No"/>
    <s v="Yes"/>
    <s v="no"/>
  </r>
  <r>
    <n v="263786697"/>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x v="11"/>
    <s v="Guest speaker"/>
    <s v="Career Development"/>
    <d v="2019-08-19T00:00:00"/>
    <s v="Monday"/>
    <d v="1899-12-30T15:30:00"/>
    <s v="Afternoon"/>
    <s v="West Des Moines Public Library"/>
    <s v="4000 Mills Civic Pkwy"/>
    <s v=" West Des Moines"/>
    <s v=" IA"/>
    <s v="West Des Moines"/>
    <m/>
    <s v="no"/>
    <d v="2019-08-13T18:43:20"/>
    <s v="Didn't Go"/>
    <s v="280055526"/>
    <s v="NA"/>
    <s v="yes"/>
    <n v="18"/>
    <s v="no"/>
    <d v="2019-08-13T00:00:00"/>
    <n v="7"/>
    <s v="Bo Anderson"/>
    <d v="2019-04-29T00:00:00"/>
    <d v="2019-04-29T00:00:00"/>
    <m/>
    <s v="Business Intelligence Analyst"/>
    <s v="U.S. Electrical Services, Inc"/>
    <s v="BI"/>
    <m/>
    <d v="2019-12-01T00:00:00"/>
    <d v="2019-07-18T00:00:00"/>
    <s v="No"/>
    <s v="Yes"/>
    <s v="no"/>
  </r>
  <r>
    <n v="263786697"/>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x v="11"/>
    <s v="Guest speaker"/>
    <s v="Career Development"/>
    <d v="2019-08-19T00:00:00"/>
    <s v="Monday"/>
    <d v="1899-12-30T15:30:00"/>
    <s v="Afternoon"/>
    <s v="West Des Moines Public Library"/>
    <s v="4000 Mills Civic Pkwy"/>
    <s v=" West Des Moines"/>
    <s v=" IA"/>
    <s v="West Des Moines"/>
    <m/>
    <s v="yes"/>
    <d v="2019-08-07T14:57:59"/>
    <s v="Went"/>
    <s v="0"/>
    <s v="NA"/>
    <s v="no"/>
    <n v="14"/>
    <s v="no"/>
    <d v="2019-08-07T00:00:00"/>
    <n v="13"/>
    <s v="Minjoo Joo"/>
    <m/>
    <m/>
    <m/>
    <s v="Psychology Graduate Student"/>
    <s v="Iowa State University"/>
    <s v="Faculty/Student"/>
    <m/>
    <m/>
    <m/>
    <m/>
    <m/>
    <s v="no"/>
  </r>
  <r>
    <n v="263786697"/>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x v="11"/>
    <s v="Guest speaker"/>
    <s v="Career Development"/>
    <d v="2019-08-19T00:00:00"/>
    <s v="Monday"/>
    <d v="1899-12-30T15:30:00"/>
    <s v="Afternoon"/>
    <s v="West Des Moines Public Library"/>
    <s v="4000 Mills Civic Pkwy"/>
    <s v=" West Des Moines"/>
    <s v=" IA"/>
    <s v="West Des Moines"/>
    <m/>
    <s v="no"/>
    <d v="2019-08-19T11:35:21"/>
    <s v="Didn't Go"/>
    <s v="280428756"/>
    <s v="NA"/>
    <s v="yes"/>
    <n v="11"/>
    <s v="no"/>
    <d v="2019-08-19T00:00:00"/>
    <n v="1"/>
    <s v="Tyler Moldenhauer"/>
    <d v="2019-05-04T00:00:00"/>
    <d v="2019-05-04T00:00:00"/>
    <m/>
    <s v="Project Management Consultant"/>
    <s v="Keyot"/>
    <s v="Recruiter/Vendor"/>
    <m/>
    <d v="2019-11-07T00:00:00"/>
    <m/>
    <s v="No"/>
    <s v="Yes"/>
    <s v="no"/>
  </r>
  <r>
    <n v="263786697"/>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x v="11"/>
    <s v="Guest speaker"/>
    <s v="Career Development"/>
    <d v="2019-08-19T00:00:00"/>
    <s v="Monday"/>
    <d v="1899-12-30T15:30:00"/>
    <s v="Afternoon"/>
    <s v="West Des Moines Public Library"/>
    <s v="4000 Mills Civic Pkwy"/>
    <s v=" West Des Moines"/>
    <s v=" IA"/>
    <s v="West Des Moines"/>
    <m/>
    <s v="yes"/>
    <d v="2019-08-06T16:18:01"/>
    <s v="Didn't Go"/>
    <s v="279777040"/>
    <s v="NA"/>
    <s v="no"/>
    <n v="16"/>
    <s v="no"/>
    <d v="2019-08-06T00:00:00"/>
    <n v="14"/>
    <s v="Trey Nelson"/>
    <d v="2019-04-25T00:00:00"/>
    <d v="2019-04-25T00:00:00"/>
    <m/>
    <s v="Manager, Business Intelligence"/>
    <s v="Broker International"/>
    <s v="Analyst"/>
    <m/>
    <d v="2019-08-06T00:00:00"/>
    <m/>
    <s v="No"/>
    <s v="Yes"/>
    <s v="no"/>
  </r>
  <r>
    <n v="263786697"/>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x v="11"/>
    <s v="Guest speaker"/>
    <s v="Career Development"/>
    <d v="2019-08-19T00:00:00"/>
    <s v="Monday"/>
    <d v="1899-12-30T15:30:00"/>
    <s v="Afternoon"/>
    <s v="West Des Moines Public Library"/>
    <s v="4000 Mills Civic Pkwy"/>
    <s v=" West Des Moines"/>
    <s v=" IA"/>
    <s v="West Des Moines"/>
    <m/>
    <s v="yes"/>
    <d v="2019-08-07T10:31:37"/>
    <s v="Didn't Go"/>
    <s v="277353274"/>
    <s v="NA"/>
    <s v="no"/>
    <n v="10"/>
    <s v="no"/>
    <d v="2019-08-07T00:00:00"/>
    <n v="13"/>
    <s v="Travis Buhrow"/>
    <d v="2019-03-25T00:00:00"/>
    <d v="2019-03-25T00:00:00"/>
    <s v="Yes"/>
    <s v="Assistant Actuary"/>
    <s v="Principal Financial Group"/>
    <s v="Quant/Stats/Actuary"/>
    <m/>
    <d v="2019-10-16T00:00:00"/>
    <d v="2019-11-07T00:00:00"/>
    <s v="No"/>
    <s v="Yes"/>
    <s v="no"/>
  </r>
  <r>
    <n v="263786697"/>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x v="11"/>
    <s v="Guest speaker"/>
    <s v="Career Development"/>
    <d v="2019-08-19T00:00:00"/>
    <s v="Monday"/>
    <d v="1899-12-30T15:30:00"/>
    <s v="Afternoon"/>
    <s v="West Des Moines Public Library"/>
    <s v="4000 Mills Civic Pkwy"/>
    <s v=" West Des Moines"/>
    <s v=" IA"/>
    <s v="West Des Moines"/>
    <m/>
    <s v="yes"/>
    <d v="2019-08-13T16:56:49"/>
    <s v="Didn't Go"/>
    <s v="271568648"/>
    <s v="NA"/>
    <s v="yes"/>
    <n v="16"/>
    <s v="no"/>
    <d v="2019-08-13T00:00:00"/>
    <n v="7"/>
    <s v="Jeff Moser"/>
    <d v="2019-01-08T00:00:00"/>
    <d v="2019-01-08T00:00:00"/>
    <s v="Yes"/>
    <s v="Sr. Epic Report Analyst"/>
    <s v="UnityPoint Health"/>
    <s v="Analyst"/>
    <m/>
    <d v="2019-09-10T00:00:00"/>
    <d v="2019-01-24T00:00:00"/>
    <s v="No"/>
    <s v="Yes"/>
    <s v="no"/>
  </r>
  <r>
    <n v="263786697"/>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x v="11"/>
    <s v="Guest speaker"/>
    <s v="Career Development"/>
    <d v="2019-08-19T00:00:00"/>
    <s v="Monday"/>
    <d v="1899-12-30T15:30:00"/>
    <s v="Afternoon"/>
    <s v="West Des Moines Public Library"/>
    <s v="4000 Mills Civic Pkwy"/>
    <s v=" West Des Moines"/>
    <s v=" IA"/>
    <s v="West Des Moines"/>
    <m/>
    <s v="yes"/>
    <d v="2019-08-12T08:55:52"/>
    <s v="Went"/>
    <s v="246618951"/>
    <s v="NA"/>
    <s v="yes"/>
    <n v="8"/>
    <s v="no"/>
    <d v="2019-08-12T00:00:00"/>
    <n v="8"/>
    <s v="Drew Letcher"/>
    <d v="2019-03-14T00:00:00"/>
    <d v="2019-03-14T00:00:00"/>
    <m/>
    <s v="Software Engineer"/>
    <s v="Remedium Systems"/>
    <s v="IT"/>
    <m/>
    <d v="2019-11-26T00:00:00"/>
    <d v="2019-09-13T00:00:00"/>
    <s v="No"/>
    <s v="Yes"/>
    <s v="no"/>
  </r>
  <r>
    <n v="263786697"/>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x v="11"/>
    <s v="Guest speaker"/>
    <s v="Career Development"/>
    <d v="2019-08-19T00:00:00"/>
    <s v="Monday"/>
    <d v="1899-12-30T15:30:00"/>
    <s v="Afternoon"/>
    <s v="West Des Moines Public Library"/>
    <s v="4000 Mills Civic Pkwy"/>
    <s v=" West Des Moines"/>
    <s v=" IA"/>
    <s v="West Des Moines"/>
    <m/>
    <s v="no"/>
    <d v="2019-08-19T10:06:58"/>
    <s v="Didn't Go"/>
    <s v="8629985"/>
    <s v="NA"/>
    <s v="no"/>
    <n v="10"/>
    <s v="no"/>
    <d v="2019-08-19T00:00:00"/>
    <n v="1"/>
    <s v="Bryan"/>
    <d v="2019-03-21T00:00:00"/>
    <d v="2017-11-25T00:00:00"/>
    <m/>
    <s v="Account Executive"/>
    <s v="ITA Group"/>
    <s v="Business Professional"/>
    <m/>
    <d v="2019-11-26T00:00:00"/>
    <d v="2019-11-07T00:00:00"/>
    <s v="No"/>
    <s v="Yes"/>
    <s v="no"/>
  </r>
  <r>
    <n v="263786697"/>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x v="11"/>
    <s v="Guest speaker"/>
    <s v="Career Development"/>
    <d v="2019-08-19T00:00:00"/>
    <s v="Monday"/>
    <d v="1899-12-30T15:30:00"/>
    <s v="Afternoon"/>
    <s v="West Des Moines Public Library"/>
    <s v="4000 Mills Civic Pkwy"/>
    <s v=" West Des Moines"/>
    <s v=" IA"/>
    <s v="West Des Moines"/>
    <m/>
    <s v="yes"/>
    <d v="2019-08-07T14:57:59"/>
    <s v="Went"/>
    <s v="0"/>
    <s v="NA"/>
    <s v="no"/>
    <n v="14"/>
    <s v="no"/>
    <d v="2019-08-07T00:00:00"/>
    <n v="13"/>
    <s v="Nerma Turan"/>
    <m/>
    <m/>
    <m/>
    <s v="Student"/>
    <s v="Grandview University"/>
    <s v="Faculty/Student"/>
    <m/>
    <m/>
    <m/>
    <m/>
    <m/>
    <s v="no"/>
  </r>
  <r>
    <n v="263786697"/>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x v="11"/>
    <s v="Guest speaker"/>
    <s v="Career Development"/>
    <d v="2019-08-19T00:00:00"/>
    <s v="Monday"/>
    <d v="1899-12-30T15:30:00"/>
    <s v="Afternoon"/>
    <s v="West Des Moines Public Library"/>
    <s v="4000 Mills Civic Pkwy"/>
    <s v=" West Des Moines"/>
    <s v=" IA"/>
    <s v="West Des Moines"/>
    <m/>
    <s v="yes"/>
    <d v="2019-08-06T16:40:30"/>
    <s v="Went"/>
    <s v="241314032"/>
    <s v="NA"/>
    <s v="yes"/>
    <n v="16"/>
    <s v="no"/>
    <d v="2019-08-06T00:00:00"/>
    <n v="14"/>
    <s v="Scot H."/>
    <d v="2017-11-15T00:00:00"/>
    <d v="2017-11-15T00:00:00"/>
    <m/>
    <s v="Data Governance Director"/>
    <s v="Farm Bureau Financial Services"/>
    <s v="Analyst"/>
    <m/>
    <d v="2019-11-25T00:00:00"/>
    <d v="2019-10-02T00:00:00"/>
    <s v="No"/>
    <s v="Yes"/>
    <s v="no"/>
  </r>
  <r>
    <n v="263786697"/>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x v="11"/>
    <s v="Guest speaker"/>
    <s v="Career Development"/>
    <d v="2019-08-19T00:00:00"/>
    <s v="Monday"/>
    <d v="1899-12-30T15:30:00"/>
    <s v="Afternoon"/>
    <s v="West Des Moines Public Library"/>
    <s v="4000 Mills Civic Pkwy"/>
    <s v=" West Des Moines"/>
    <s v=" IA"/>
    <s v="West Des Moines"/>
    <m/>
    <s v="yes"/>
    <d v="2019-08-06T16:21:54"/>
    <s v="Went"/>
    <s v="0"/>
    <s v="NA"/>
    <s v="no"/>
    <n v="16"/>
    <s v="no"/>
    <d v="2019-08-06T00:00:00"/>
    <n v="14"/>
    <s v="Rachel Moylan"/>
    <m/>
    <m/>
    <m/>
    <m/>
    <s v="Iowa State Fair"/>
    <s v="Business Professional"/>
    <m/>
    <m/>
    <m/>
    <m/>
    <m/>
    <s v="no"/>
  </r>
  <r>
    <n v="263786697"/>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x v="11"/>
    <s v="Guest speaker"/>
    <s v="Career Development"/>
    <d v="2019-08-19T00:00:00"/>
    <s v="Monday"/>
    <d v="1899-12-30T15:30:00"/>
    <s v="Afternoon"/>
    <s v="West Des Moines Public Library"/>
    <s v="4000 Mills Civic Pkwy"/>
    <s v=" West Des Moines"/>
    <s v=" IA"/>
    <s v="West Des Moines"/>
    <m/>
    <s v="yes"/>
    <d v="2019-08-06T16:21:54"/>
    <s v="Went"/>
    <s v="0"/>
    <s v="NA"/>
    <s v="no"/>
    <n v="16"/>
    <s v="no"/>
    <d v="2019-08-06T00:00:00"/>
    <n v="14"/>
    <s v="Robert Woody"/>
    <m/>
    <m/>
    <m/>
    <s v="Data Scientist"/>
    <s v="John Deere Financial"/>
    <s v="Data Professional"/>
    <m/>
    <m/>
    <m/>
    <m/>
    <m/>
    <s v="no"/>
  </r>
  <r>
    <n v="263786697"/>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x v="11"/>
    <s v="Guest speaker"/>
    <s v="Career Development"/>
    <d v="2019-08-19T00:00:00"/>
    <s v="Monday"/>
    <d v="1899-12-30T15:30:00"/>
    <s v="Afternoon"/>
    <s v="West Des Moines Public Library"/>
    <s v="4000 Mills Civic Pkwy"/>
    <s v=" West Des Moines"/>
    <s v=" IA"/>
    <s v="West Des Moines"/>
    <m/>
    <s v="yes"/>
    <d v="2019-08-06T16:21:54"/>
    <s v="Went"/>
    <s v="0"/>
    <s v="NA"/>
    <s v="no"/>
    <n v="16"/>
    <s v="no"/>
    <d v="2019-08-06T00:00:00"/>
    <n v="14"/>
    <s v="Oscar Aguilar"/>
    <m/>
    <m/>
    <m/>
    <s v="Analytics Consultant"/>
    <s v="Principal Financial Group"/>
    <s v="Analyst"/>
    <m/>
    <m/>
    <m/>
    <m/>
    <m/>
    <s v="no"/>
  </r>
  <r>
    <n v="263786697"/>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x v="11"/>
    <s v="Guest speaker"/>
    <s v="Career Development"/>
    <d v="2019-08-19T00:00:00"/>
    <s v="Monday"/>
    <d v="1899-12-30T15:30:00"/>
    <s v="Afternoon"/>
    <s v="West Des Moines Public Library"/>
    <s v="4000 Mills Civic Pkwy"/>
    <s v=" West Des Moines"/>
    <s v=" IA"/>
    <s v="West Des Moines"/>
    <m/>
    <s v="yes"/>
    <d v="2019-08-06T16:21:54"/>
    <s v="Went"/>
    <s v="0"/>
    <s v="NA"/>
    <s v="no"/>
    <n v="16"/>
    <s v="no"/>
    <d v="2019-08-06T00:00:00"/>
    <n v="14"/>
    <s v="Minjoo Joo"/>
    <m/>
    <m/>
    <m/>
    <s v="Psychology Graduate Student"/>
    <s v="Iowa State University"/>
    <s v="Faculty/Student"/>
    <m/>
    <m/>
    <m/>
    <m/>
    <m/>
    <s v="no"/>
  </r>
  <r>
    <n v="263786697"/>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x v="11"/>
    <s v="Guest speaker"/>
    <s v="Career Development"/>
    <d v="2019-08-19T00:00:00"/>
    <s v="Monday"/>
    <d v="1899-12-30T15:30:00"/>
    <s v="Afternoon"/>
    <s v="West Des Moines Public Library"/>
    <s v="4000 Mills Civic Pkwy"/>
    <s v=" West Des Moines"/>
    <s v=" IA"/>
    <s v="West Des Moines"/>
    <m/>
    <s v="yes"/>
    <d v="2019-08-06T16:21:54"/>
    <s v="Went"/>
    <s v="0"/>
    <s v="NA"/>
    <s v="no"/>
    <n v="16"/>
    <s v="no"/>
    <d v="2019-08-06T00:00:00"/>
    <n v="14"/>
    <s v="Nerma Turan"/>
    <m/>
    <m/>
    <m/>
    <s v="Student"/>
    <s v="Grandview University"/>
    <s v="Faculty/Student"/>
    <m/>
    <m/>
    <m/>
    <m/>
    <m/>
    <s v="no"/>
  </r>
  <r>
    <n v="263786697"/>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x v="11"/>
    <s v="Guest speaker"/>
    <s v="Career Development"/>
    <d v="2019-08-19T00:00:00"/>
    <s v="Monday"/>
    <d v="1899-12-30T15:30:00"/>
    <s v="Afternoon"/>
    <s v="West Des Moines Public Library"/>
    <s v="4000 Mills Civic Pkwy"/>
    <s v=" West Des Moines"/>
    <s v=" IA"/>
    <s v="West Des Moines"/>
    <m/>
    <s v="yes"/>
    <d v="2019-08-06T16:21:54"/>
    <s v="Went"/>
    <s v="0"/>
    <s v="NA"/>
    <s v="no"/>
    <n v="16"/>
    <s v="no"/>
    <d v="2019-08-06T00:00:00"/>
    <n v="14"/>
    <s v="Taylor Axelson"/>
    <m/>
    <m/>
    <m/>
    <s v="Data Wrangler"/>
    <s v="John Deere Financial"/>
    <s v="Data Professional"/>
    <m/>
    <m/>
    <m/>
    <m/>
    <m/>
    <s v="no"/>
  </r>
  <r>
    <n v="263786697"/>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x v="11"/>
    <s v="Guest speaker"/>
    <s v="Career Development"/>
    <d v="2019-08-19T00:00:00"/>
    <s v="Monday"/>
    <d v="1899-12-30T15:30:00"/>
    <s v="Afternoon"/>
    <s v="West Des Moines Public Library"/>
    <s v="4000 Mills Civic Pkwy"/>
    <s v=" West Des Moines"/>
    <s v=" IA"/>
    <s v="West Des Moines"/>
    <m/>
    <s v="yes"/>
    <d v="2019-08-06T16:21:54"/>
    <s v="Went"/>
    <s v="0"/>
    <s v="NA"/>
    <s v="no"/>
    <n v="16"/>
    <s v="no"/>
    <d v="2019-08-06T00:00:00"/>
    <n v="14"/>
    <s v="Taylor Schaben"/>
    <m/>
    <m/>
    <m/>
    <s v="Actuary"/>
    <s v="EMC Insurance"/>
    <s v="Quant/Stats/Actuary"/>
    <m/>
    <m/>
    <m/>
    <m/>
    <m/>
    <s v="no"/>
  </r>
  <r>
    <n v="263786697"/>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x v="11"/>
    <s v="Guest speaker"/>
    <s v="Career Development"/>
    <d v="2019-08-19T00:00:00"/>
    <s v="Monday"/>
    <d v="1899-12-30T15:30:00"/>
    <s v="Afternoon"/>
    <s v="West Des Moines Public Library"/>
    <s v="4000 Mills Civic Pkwy"/>
    <s v=" West Des Moines"/>
    <s v=" IA"/>
    <s v="West Des Moines"/>
    <m/>
    <s v="yes"/>
    <d v="2019-08-06T16:21:54"/>
    <s v="Went"/>
    <s v="0"/>
    <s v="NA"/>
    <s v="no"/>
    <n v="16"/>
    <s v="no"/>
    <d v="2019-08-06T00:00:00"/>
    <n v="14"/>
    <s v="Shari Simmons"/>
    <m/>
    <m/>
    <m/>
    <s v="Tech Writer"/>
    <s v="UnityPoint Health"/>
    <s v="Business Professional"/>
    <m/>
    <m/>
    <m/>
    <m/>
    <m/>
    <s v="no"/>
  </r>
  <r>
    <n v="263786697"/>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x v="11"/>
    <s v="Guest speaker"/>
    <s v="Career Development"/>
    <d v="2019-08-19T00:00:00"/>
    <s v="Monday"/>
    <d v="1899-12-30T15:30:00"/>
    <s v="Afternoon"/>
    <s v="West Des Moines Public Library"/>
    <s v="4000 Mills Civic Pkwy"/>
    <s v=" West Des Moines"/>
    <s v=" IA"/>
    <s v="West Des Moines"/>
    <m/>
    <s v="yes"/>
    <d v="2019-08-06T16:21:54"/>
    <s v="Went"/>
    <s v="0"/>
    <s v="NA"/>
    <s v="no"/>
    <n v="16"/>
    <s v="no"/>
    <d v="2019-08-06T00:00:00"/>
    <n v="14"/>
    <s v="Robin Harlow"/>
    <m/>
    <m/>
    <m/>
    <s v="Research Manager"/>
    <s v="ISAC"/>
    <s v="Business Professional"/>
    <m/>
    <m/>
    <m/>
    <m/>
    <m/>
    <s v="no"/>
  </r>
  <r>
    <n v="263786697"/>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x v="11"/>
    <s v="Guest speaker"/>
    <s v="Career Development"/>
    <d v="2019-08-19T00:00:00"/>
    <s v="Monday"/>
    <d v="1899-12-30T15:30:00"/>
    <s v="Afternoon"/>
    <s v="West Des Moines Public Library"/>
    <s v="4000 Mills Civic Pkwy"/>
    <s v=" West Des Moines"/>
    <s v=" IA"/>
    <s v="West Des Moines"/>
    <m/>
    <s v="yes"/>
    <d v="2019-08-06T16:21:54"/>
    <s v="Went"/>
    <s v="0"/>
    <s v="NA"/>
    <s v="no"/>
    <n v="16"/>
    <s v="no"/>
    <d v="2019-08-06T00:00:00"/>
    <n v="14"/>
    <s v="Ryan McGrew"/>
    <m/>
    <m/>
    <m/>
    <s v="Research Analyst"/>
    <s v="Kuder, Inc"/>
    <s v="Analyst"/>
    <m/>
    <m/>
    <m/>
    <m/>
    <m/>
    <s v="no"/>
  </r>
  <r>
    <n v="263786697"/>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x v="11"/>
    <s v="Guest speaker"/>
    <s v="Career Development"/>
    <d v="2019-08-19T00:00:00"/>
    <s v="Monday"/>
    <d v="1899-12-30T15:30:00"/>
    <s v="Afternoon"/>
    <s v="West Des Moines Public Library"/>
    <s v="4000 Mills Civic Pkwy"/>
    <s v=" West Des Moines"/>
    <s v=" IA"/>
    <s v="West Des Moines"/>
    <m/>
    <s v="yes"/>
    <d v="2019-08-06T16:21:54"/>
    <s v="Went"/>
    <s v="0"/>
    <s v="NA"/>
    <s v="no"/>
    <n v="16"/>
    <s v="no"/>
    <d v="2019-08-06T00:00:00"/>
    <n v="14"/>
    <s v="Larry Moss"/>
    <m/>
    <m/>
    <m/>
    <s v="Consultant"/>
    <s v="OAG"/>
    <s v="Business Professional"/>
    <m/>
    <m/>
    <m/>
    <m/>
    <m/>
    <s v="no"/>
  </r>
  <r>
    <n v="263786697"/>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x v="11"/>
    <s v="Guest speaker"/>
    <s v="Career Development"/>
    <d v="2019-08-19T00:00:00"/>
    <s v="Monday"/>
    <d v="1899-12-30T15:30:00"/>
    <s v="Afternoon"/>
    <s v="West Des Moines Public Library"/>
    <s v="4000 Mills Civic Pkwy"/>
    <s v=" West Des Moines"/>
    <s v=" IA"/>
    <s v="West Des Moines"/>
    <m/>
    <s v="yes"/>
    <d v="2019-08-06T16:21:54"/>
    <s v="Went"/>
    <s v="0"/>
    <s v="NA"/>
    <s v="no"/>
    <n v="16"/>
    <s v="no"/>
    <d v="2019-08-06T00:00:00"/>
    <n v="14"/>
    <s v="Lawrence Mooley"/>
    <m/>
    <m/>
    <m/>
    <s v="Faculty"/>
    <s v="Iowa State University"/>
    <s v="Faculty/Student"/>
    <m/>
    <m/>
    <m/>
    <m/>
    <m/>
    <s v="no"/>
  </r>
  <r>
    <n v="263786697"/>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x v="11"/>
    <s v="Guest speaker"/>
    <s v="Career Development"/>
    <d v="2019-08-19T00:00:00"/>
    <s v="Monday"/>
    <d v="1899-12-30T15:30:00"/>
    <s v="Afternoon"/>
    <s v="West Des Moines Public Library"/>
    <s v="4000 Mills Civic Pkwy"/>
    <s v=" West Des Moines"/>
    <s v=" IA"/>
    <s v="West Des Moines"/>
    <m/>
    <s v="yes"/>
    <d v="2019-08-06T16:21:54"/>
    <s v="Went"/>
    <s v="0"/>
    <s v="NA"/>
    <s v="no"/>
    <n v="16"/>
    <s v="no"/>
    <d v="2019-08-06T00:00:00"/>
    <n v="14"/>
    <s v="Lari Moss"/>
    <m/>
    <m/>
    <m/>
    <s v="ISU"/>
    <s v="Lecturer"/>
    <s v="Faculty/Student"/>
    <m/>
    <m/>
    <m/>
    <m/>
    <m/>
    <s v="no"/>
  </r>
  <r>
    <n v="263786697"/>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x v="11"/>
    <s v="Guest speaker"/>
    <s v="Career Development"/>
    <d v="2019-08-19T00:00:00"/>
    <s v="Monday"/>
    <d v="1899-12-30T15:30:00"/>
    <s v="Afternoon"/>
    <s v="West Des Moines Public Library"/>
    <s v="4000 Mills Civic Pkwy"/>
    <s v=" West Des Moines"/>
    <s v=" IA"/>
    <s v="West Des Moines"/>
    <m/>
    <s v="yes"/>
    <d v="2019-08-06T16:21:54"/>
    <s v="Went"/>
    <s v="0"/>
    <s v="NA"/>
    <s v="no"/>
    <n v="16"/>
    <s v="no"/>
    <d v="2019-08-06T00:00:00"/>
    <n v="14"/>
    <s v="Kola Flori"/>
    <m/>
    <m/>
    <m/>
    <s v="IT Investment Research"/>
    <s v="Principal Global Investors"/>
    <s v="IT"/>
    <m/>
    <m/>
    <m/>
    <m/>
    <m/>
    <s v="no"/>
  </r>
  <r>
    <n v="263786697"/>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x v="11"/>
    <s v="Guest speaker"/>
    <s v="Career Development"/>
    <d v="2019-08-19T00:00:00"/>
    <s v="Monday"/>
    <d v="1899-12-30T15:30:00"/>
    <s v="Afternoon"/>
    <s v="West Des Moines Public Library"/>
    <s v="4000 Mills Civic Pkwy"/>
    <s v=" West Des Moines"/>
    <s v=" IA"/>
    <s v="West Des Moines"/>
    <m/>
    <s v="yes"/>
    <d v="2019-08-06T16:21:54"/>
    <s v="Went"/>
    <s v="0"/>
    <s v="NA"/>
    <s v="no"/>
    <n v="16"/>
    <s v="no"/>
    <d v="2019-08-06T00:00:00"/>
    <n v="14"/>
    <s v="Kylie Pape"/>
    <m/>
    <m/>
    <m/>
    <s v="Actuary"/>
    <s v="EMC Insurance"/>
    <s v="Quant/Stats/Actuary"/>
    <m/>
    <m/>
    <m/>
    <m/>
    <m/>
    <s v="no"/>
  </r>
  <r>
    <n v="263786697"/>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x v="11"/>
    <s v="Guest speaker"/>
    <s v="Career Development"/>
    <d v="2019-08-19T00:00:00"/>
    <s v="Monday"/>
    <d v="1899-12-30T15:30:00"/>
    <s v="Afternoon"/>
    <s v="West Des Moines Public Library"/>
    <s v="4000 Mills Civic Pkwy"/>
    <s v=" West Des Moines"/>
    <s v=" IA"/>
    <s v="West Des Moines"/>
    <m/>
    <s v="yes"/>
    <d v="2019-08-06T16:21:54"/>
    <s v="Went"/>
    <s v="0"/>
    <s v="NA"/>
    <s v="no"/>
    <n v="16"/>
    <s v="no"/>
    <d v="2019-08-06T00:00:00"/>
    <n v="14"/>
    <s v="Michel Bokunger"/>
    <m/>
    <m/>
    <m/>
    <s v="Sr. Data Analyst"/>
    <s v="Principal Financial Group"/>
    <s v="Data Professional"/>
    <m/>
    <m/>
    <m/>
    <m/>
    <m/>
    <s v="no"/>
  </r>
  <r>
    <n v="263786697"/>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x v="11"/>
    <s v="Guest speaker"/>
    <s v="Career Development"/>
    <d v="2019-08-19T00:00:00"/>
    <s v="Monday"/>
    <d v="1899-12-30T15:30:00"/>
    <s v="Afternoon"/>
    <s v="West Des Moines Public Library"/>
    <s v="4000 Mills Civic Pkwy"/>
    <s v=" West Des Moines"/>
    <s v=" IA"/>
    <s v="West Des Moines"/>
    <m/>
    <s v="yes"/>
    <d v="2019-08-06T16:21:54"/>
    <s v="Went"/>
    <s v="0"/>
    <s v="NA"/>
    <s v="no"/>
    <n v="16"/>
    <s v="no"/>
    <d v="2019-08-06T00:00:00"/>
    <n v="14"/>
    <s v="Michelle Princehouse"/>
    <m/>
    <m/>
    <m/>
    <s v="Warehouse Developer"/>
    <s v="EMC Insurance"/>
    <s v="IT"/>
    <m/>
    <m/>
    <m/>
    <m/>
    <m/>
    <s v="no"/>
  </r>
  <r>
    <n v="263786697"/>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x v="11"/>
    <s v="Guest speaker"/>
    <s v="Career Development"/>
    <d v="2019-08-19T00:00:00"/>
    <s v="Monday"/>
    <d v="1899-12-30T15:30:00"/>
    <s v="Afternoon"/>
    <s v="West Des Moines Public Library"/>
    <s v="4000 Mills Civic Pkwy"/>
    <s v=" West Des Moines"/>
    <s v=" IA"/>
    <s v="West Des Moines"/>
    <m/>
    <s v="yes"/>
    <d v="2019-08-06T16:21:54"/>
    <s v="Went"/>
    <s v="0"/>
    <s v="NA"/>
    <s v="no"/>
    <n v="16"/>
    <s v="no"/>
    <d v="2019-08-06T00:00:00"/>
    <n v="14"/>
    <s v="Matt Olson"/>
    <m/>
    <m/>
    <m/>
    <s v="???"/>
    <s v="EMC Insurance"/>
    <s v="Other"/>
    <m/>
    <m/>
    <m/>
    <m/>
    <m/>
    <s v="no"/>
  </r>
  <r>
    <n v="263786697"/>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x v="11"/>
    <s v="Guest speaker"/>
    <s v="Career Development"/>
    <d v="2019-08-19T00:00:00"/>
    <s v="Monday"/>
    <d v="1899-12-30T15:30:00"/>
    <s v="Afternoon"/>
    <s v="West Des Moines Public Library"/>
    <s v="4000 Mills Civic Pkwy"/>
    <s v=" West Des Moines"/>
    <s v=" IA"/>
    <s v="West Des Moines"/>
    <m/>
    <s v="yes"/>
    <d v="2019-08-06T16:21:54"/>
    <s v="Went"/>
    <s v="0"/>
    <s v="NA"/>
    <s v="no"/>
    <n v="16"/>
    <s v="no"/>
    <d v="2019-08-06T00:00:00"/>
    <n v="14"/>
    <s v="Logan Jewett"/>
    <m/>
    <m/>
    <m/>
    <s v="Senior Software Engineer"/>
    <s v="John Deere Financial"/>
    <s v="IT"/>
    <m/>
    <m/>
    <m/>
    <m/>
    <m/>
    <s v="no"/>
  </r>
  <r>
    <n v="263786697"/>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x v="11"/>
    <s v="Guest speaker"/>
    <s v="Career Development"/>
    <d v="2019-08-19T00:00:00"/>
    <s v="Monday"/>
    <d v="1899-12-30T15:30:00"/>
    <s v="Afternoon"/>
    <s v="West Des Moines Public Library"/>
    <s v="4000 Mills Civic Pkwy"/>
    <s v=" West Des Moines"/>
    <s v=" IA"/>
    <s v="West Des Moines"/>
    <m/>
    <s v="yes"/>
    <d v="2019-08-06T16:21:54"/>
    <s v="Went"/>
    <s v="0"/>
    <s v="NA"/>
    <s v="no"/>
    <n v="16"/>
    <s v="no"/>
    <d v="2019-08-06T00:00:00"/>
    <n v="14"/>
    <s v="Manuel Gutierrez"/>
    <m/>
    <m/>
    <m/>
    <s v="Sr. Data Analyst"/>
    <s v="Principal Financial Group"/>
    <s v="Data Professional"/>
    <m/>
    <m/>
    <m/>
    <m/>
    <m/>
    <s v="no"/>
  </r>
  <r>
    <n v="263786697"/>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x v="11"/>
    <s v="Guest speaker"/>
    <s v="Career Development"/>
    <d v="2019-08-19T00:00:00"/>
    <s v="Monday"/>
    <d v="1899-12-30T15:30:00"/>
    <s v="Afternoon"/>
    <s v="West Des Moines Public Library"/>
    <s v="4000 Mills Civic Pkwy"/>
    <s v=" West Des Moines"/>
    <s v=" IA"/>
    <s v="West Des Moines"/>
    <m/>
    <s v="yes"/>
    <d v="2019-08-06T16:21:54"/>
    <s v="Went"/>
    <s v="0"/>
    <s v="NA"/>
    <s v="no"/>
    <n v="16"/>
    <s v="no"/>
    <d v="2019-08-06T00:00:00"/>
    <n v="14"/>
    <s v="Jean Foster"/>
    <m/>
    <m/>
    <m/>
    <s v="Admin"/>
    <s v="UPH"/>
    <s v="Other"/>
    <m/>
    <m/>
    <m/>
    <m/>
    <m/>
    <s v="no"/>
  </r>
  <r>
    <n v="263786697"/>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x v="11"/>
    <s v="Guest speaker"/>
    <s v="Career Development"/>
    <d v="2019-08-19T00:00:00"/>
    <s v="Monday"/>
    <d v="1899-12-30T15:30:00"/>
    <s v="Afternoon"/>
    <s v="West Des Moines Public Library"/>
    <s v="4000 Mills Civic Pkwy"/>
    <s v=" West Des Moines"/>
    <s v=" IA"/>
    <s v="West Des Moines"/>
    <m/>
    <s v="yes"/>
    <d v="2019-08-06T16:21:54"/>
    <s v="Went"/>
    <s v="0"/>
    <s v="NA"/>
    <s v="no"/>
    <n v="16"/>
    <s v="no"/>
    <d v="2019-08-06T00:00:00"/>
    <n v="14"/>
    <s v="Amy Meyer"/>
    <m/>
    <m/>
    <m/>
    <s v="Program Manager"/>
    <s v="United Way of Central Iowa"/>
    <s v="Business Professional"/>
    <m/>
    <m/>
    <m/>
    <m/>
    <m/>
    <s v="no"/>
  </r>
  <r>
    <n v="263786697"/>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x v="11"/>
    <s v="Guest speaker"/>
    <s v="Career Development"/>
    <d v="2019-08-19T00:00:00"/>
    <s v="Monday"/>
    <d v="1899-12-30T15:30:00"/>
    <s v="Afternoon"/>
    <s v="West Des Moines Public Library"/>
    <s v="4000 Mills Civic Pkwy"/>
    <s v=" West Des Moines"/>
    <s v=" IA"/>
    <s v="West Des Moines"/>
    <m/>
    <s v="yes"/>
    <d v="2019-08-06T16:21:54"/>
    <s v="Went"/>
    <s v="0"/>
    <s v="NA"/>
    <s v="no"/>
    <n v="16"/>
    <s v="no"/>
    <d v="2019-08-06T00:00:00"/>
    <n v="14"/>
    <s v="Yi Li"/>
    <m/>
    <m/>
    <m/>
    <m/>
    <m/>
    <m/>
    <m/>
    <m/>
    <m/>
    <m/>
    <m/>
    <s v="no"/>
  </r>
  <r>
    <n v="263786697"/>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x v="11"/>
    <s v="Guest speaker"/>
    <s v="Career Development"/>
    <d v="2019-08-19T00:00:00"/>
    <s v="Monday"/>
    <d v="1899-12-30T15:30:00"/>
    <s v="Afternoon"/>
    <s v="West Des Moines Public Library"/>
    <s v="4000 Mills Civic Pkwy"/>
    <s v=" West Des Moines"/>
    <s v=" IA"/>
    <s v="West Des Moines"/>
    <m/>
    <s v="yes"/>
    <d v="2019-08-06T16:21:54"/>
    <s v="Went"/>
    <s v="0"/>
    <s v="NA"/>
    <s v="no"/>
    <n v="16"/>
    <s v="no"/>
    <d v="2019-08-06T00:00:00"/>
    <n v="14"/>
    <s v="Amber Frazier"/>
    <m/>
    <m/>
    <m/>
    <m/>
    <m/>
    <m/>
    <m/>
    <m/>
    <m/>
    <m/>
    <m/>
    <s v="no"/>
  </r>
  <r>
    <n v="263786697"/>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x v="11"/>
    <s v="Guest speaker"/>
    <s v="Career Development"/>
    <d v="2019-08-19T00:00:00"/>
    <s v="Monday"/>
    <d v="1899-12-30T15:30:00"/>
    <s v="Afternoon"/>
    <s v="West Des Moines Public Library"/>
    <s v="4000 Mills Civic Pkwy"/>
    <s v=" West Des Moines"/>
    <s v=" IA"/>
    <s v="West Des Moines"/>
    <m/>
    <s v="yes"/>
    <d v="2019-08-06T16:21:54"/>
    <s v="Went"/>
    <s v="0"/>
    <s v="NA"/>
    <s v="no"/>
    <n v="16"/>
    <s v="no"/>
    <d v="2019-08-06T00:00:00"/>
    <n v="14"/>
    <s v="Angela Durkee"/>
    <m/>
    <m/>
    <m/>
    <m/>
    <m/>
    <m/>
    <m/>
    <m/>
    <m/>
    <m/>
    <m/>
    <s v="no"/>
  </r>
  <r>
    <n v="263786697"/>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x v="11"/>
    <s v="Guest speaker"/>
    <s v="Career Development"/>
    <d v="2019-08-19T00:00:00"/>
    <s v="Monday"/>
    <d v="1899-12-30T15:30:00"/>
    <s v="Afternoon"/>
    <s v="West Des Moines Public Library"/>
    <s v="4000 Mills Civic Pkwy"/>
    <s v=" West Des Moines"/>
    <s v=" IA"/>
    <s v="West Des Moines"/>
    <m/>
    <s v="yes"/>
    <d v="2019-08-06T16:21:54"/>
    <s v="Went"/>
    <s v="0"/>
    <s v="NA"/>
    <s v="no"/>
    <n v="16"/>
    <s v="no"/>
    <d v="2019-08-06T00:00:00"/>
    <n v="14"/>
    <s v="Rebecca Cox"/>
    <m/>
    <m/>
    <m/>
    <s v="Analyst"/>
    <s v="DLL"/>
    <s v="Analyst"/>
    <m/>
    <m/>
    <m/>
    <m/>
    <m/>
    <s v="no"/>
  </r>
  <r>
    <n v="263786697"/>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x v="11"/>
    <s v="Guest speaker"/>
    <s v="Career Development"/>
    <d v="2019-08-19T00:00:00"/>
    <s v="Monday"/>
    <d v="1899-12-30T15:30:00"/>
    <s v="Afternoon"/>
    <s v="West Des Moines Public Library"/>
    <s v="4000 Mills Civic Pkwy"/>
    <s v=" West Des Moines"/>
    <s v=" IA"/>
    <s v="West Des Moines"/>
    <m/>
    <s v="yes"/>
    <d v="2019-08-06T16:21:54"/>
    <s v="Went"/>
    <s v="0"/>
    <s v="NA"/>
    <s v="no"/>
    <n v="16"/>
    <s v="no"/>
    <d v="2019-08-06T00:00:00"/>
    <n v="14"/>
    <s v="TBD"/>
    <m/>
    <m/>
    <m/>
    <m/>
    <m/>
    <m/>
    <m/>
    <m/>
    <m/>
    <m/>
    <m/>
    <s v="no"/>
  </r>
  <r>
    <n v="263786697"/>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x v="11"/>
    <s v="Guest speaker"/>
    <s v="Career Development"/>
    <d v="2019-08-19T00:00:00"/>
    <s v="Monday"/>
    <d v="1899-12-30T15:30:00"/>
    <s v="Afternoon"/>
    <s v="West Des Moines Public Library"/>
    <s v="4000 Mills Civic Pkwy"/>
    <s v=" West Des Moines"/>
    <s v=" IA"/>
    <s v="West Des Moines"/>
    <m/>
    <s v="yes"/>
    <d v="2019-08-06T16:21:54"/>
    <s v="Went"/>
    <s v="0"/>
    <s v="NA"/>
    <s v="no"/>
    <n v="16"/>
    <s v="no"/>
    <d v="2019-08-06T00:00:00"/>
    <n v="14"/>
    <s v="Nathan Danz"/>
    <m/>
    <m/>
    <m/>
    <s v="Analyst"/>
    <s v="UnityPoint Health"/>
    <s v="Analyst"/>
    <m/>
    <m/>
    <m/>
    <m/>
    <m/>
    <s v="no"/>
  </r>
  <r>
    <n v="263786697"/>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x v="11"/>
    <s v="Guest speaker"/>
    <s v="Career Development"/>
    <d v="2019-08-19T00:00:00"/>
    <s v="Monday"/>
    <d v="1899-12-30T15:30:00"/>
    <s v="Afternoon"/>
    <s v="West Des Moines Public Library"/>
    <s v="4000 Mills Civic Pkwy"/>
    <s v=" West Des Moines"/>
    <s v=" IA"/>
    <s v="West Des Moines"/>
    <m/>
    <s v="yes"/>
    <d v="2019-08-06T16:21:54"/>
    <s v="Went"/>
    <s v="0"/>
    <s v="NA"/>
    <s v="no"/>
    <n v="16"/>
    <s v="no"/>
    <d v="2019-08-06T00:00:00"/>
    <n v="14"/>
    <s v="Kathy Mennenga"/>
    <m/>
    <m/>
    <m/>
    <s v="Risk Analytics"/>
    <s v="Unity Point Health"/>
    <s v="Analyst"/>
    <m/>
    <m/>
    <m/>
    <m/>
    <m/>
    <s v="no"/>
  </r>
  <r>
    <n v="263786697"/>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x v="11"/>
    <s v="Guest speaker"/>
    <s v="Career Development"/>
    <d v="2019-08-19T00:00:00"/>
    <s v="Monday"/>
    <d v="1899-12-30T15:30:00"/>
    <s v="Afternoon"/>
    <s v="West Des Moines Public Library"/>
    <s v="4000 Mills Civic Pkwy"/>
    <s v=" West Des Moines"/>
    <s v=" IA"/>
    <s v="West Des Moines"/>
    <m/>
    <s v="yes"/>
    <d v="2019-08-06T16:21:54"/>
    <s v="Went"/>
    <s v="0"/>
    <s v="NA"/>
    <s v="no"/>
    <n v="16"/>
    <s v="no"/>
    <d v="2019-08-06T00:00:00"/>
    <n v="14"/>
    <s v="Kathy Lusher"/>
    <m/>
    <m/>
    <m/>
    <s v="Analyst"/>
    <s v="UnityPointHealth"/>
    <s v="Analyst"/>
    <m/>
    <m/>
    <m/>
    <m/>
    <m/>
    <s v="no"/>
  </r>
  <r>
    <n v="263786697"/>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x v="11"/>
    <s v="Guest speaker"/>
    <s v="Career Development"/>
    <d v="2019-08-19T00:00:00"/>
    <s v="Monday"/>
    <d v="1899-12-30T15:30:00"/>
    <s v="Afternoon"/>
    <s v="West Des Moines Public Library"/>
    <s v="4000 Mills Civic Pkwy"/>
    <s v=" West Des Moines"/>
    <s v=" IA"/>
    <s v="West Des Moines"/>
    <m/>
    <s v="yes"/>
    <d v="2019-08-06T16:21:54"/>
    <s v="Went"/>
    <s v="0"/>
    <s v="NA"/>
    <s v="no"/>
    <n v="16"/>
    <s v="no"/>
    <d v="2019-08-06T00:00:00"/>
    <n v="14"/>
    <s v="Wes Hamstreet"/>
    <m/>
    <m/>
    <m/>
    <s v="BI Developer"/>
    <s v="EMC Insurance"/>
    <s v="BI"/>
    <m/>
    <m/>
    <m/>
    <m/>
    <m/>
    <s v="no"/>
  </r>
  <r>
    <n v="263786697"/>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x v="11"/>
    <s v="Guest speaker"/>
    <s v="Career Development"/>
    <d v="2019-08-19T00:00:00"/>
    <s v="Monday"/>
    <d v="1899-12-30T15:30:00"/>
    <s v="Afternoon"/>
    <s v="West Des Moines Public Library"/>
    <s v="4000 Mills Civic Pkwy"/>
    <s v=" West Des Moines"/>
    <s v=" IA"/>
    <s v="West Des Moines"/>
    <m/>
    <s v="yes"/>
    <d v="2019-08-06T16:21:54"/>
    <s v="Went"/>
    <s v="0"/>
    <s v="NA"/>
    <s v="no"/>
    <n v="16"/>
    <s v="no"/>
    <d v="2019-08-06T00:00:00"/>
    <n v="14"/>
    <s v="Weston Dunlap"/>
    <m/>
    <m/>
    <m/>
    <s v="Engineer"/>
    <s v="ETG"/>
    <s v="IT"/>
    <m/>
    <m/>
    <m/>
    <m/>
    <m/>
    <s v="no"/>
  </r>
  <r>
    <n v="263786697"/>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x v="11"/>
    <s v="Guest speaker"/>
    <s v="Career Development"/>
    <d v="2019-08-19T00:00:00"/>
    <s v="Monday"/>
    <d v="1899-12-30T15:30:00"/>
    <s v="Afternoon"/>
    <s v="West Des Moines Public Library"/>
    <s v="4000 Mills Civic Pkwy"/>
    <s v=" West Des Moines"/>
    <s v=" IA"/>
    <s v="West Des Moines"/>
    <m/>
    <s v="yes"/>
    <d v="2019-08-06T16:21:54"/>
    <s v="Went"/>
    <s v="0"/>
    <s v="NA"/>
    <s v="no"/>
    <n v="16"/>
    <s v="no"/>
    <d v="2019-08-06T00:00:00"/>
    <n v="14"/>
    <s v="Victor Ng"/>
    <m/>
    <m/>
    <m/>
    <s v="Data Scientist"/>
    <s v="John Deere Financial"/>
    <s v="Data Professional"/>
    <m/>
    <m/>
    <m/>
    <m/>
    <m/>
    <s v="no"/>
  </r>
  <r>
    <n v="263786697"/>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x v="11"/>
    <s v="Guest speaker"/>
    <s v="Career Development"/>
    <d v="2019-08-19T00:00:00"/>
    <s v="Monday"/>
    <d v="1899-12-30T15:30:00"/>
    <s v="Afternoon"/>
    <s v="West Des Moines Public Library"/>
    <s v="4000 Mills Civic Pkwy"/>
    <s v=" West Des Moines"/>
    <s v=" IA"/>
    <s v="West Des Moines"/>
    <m/>
    <s v="yes"/>
    <d v="2019-08-06T16:21:54"/>
    <s v="Went"/>
    <s v="0"/>
    <s v="NA"/>
    <s v="no"/>
    <n v="16"/>
    <s v="no"/>
    <d v="2019-08-06T00:00:00"/>
    <n v="14"/>
    <s v="Teig Loge"/>
    <m/>
    <m/>
    <s v="Yes"/>
    <s v="Data Scientist"/>
    <s v="EMC Insurance"/>
    <s v="Data Professional"/>
    <m/>
    <m/>
    <m/>
    <m/>
    <m/>
    <s v="no"/>
  </r>
  <r>
    <n v="263786697"/>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x v="11"/>
    <s v="Guest speaker"/>
    <s v="Career Development"/>
    <d v="2019-08-19T00:00:00"/>
    <s v="Monday"/>
    <d v="1899-12-30T15:30:00"/>
    <s v="Afternoon"/>
    <s v="West Des Moines Public Library"/>
    <s v="4000 Mills Civic Pkwy"/>
    <s v=" West Des Moines"/>
    <s v=" IA"/>
    <s v="West Des Moines"/>
    <m/>
    <s v="yes"/>
    <d v="2019-08-06T16:21:54"/>
    <s v="Went"/>
    <s v="0"/>
    <s v="NA"/>
    <s v="no"/>
    <n v="16"/>
    <s v="no"/>
    <d v="2019-08-06T00:00:00"/>
    <n v="14"/>
    <s v="Tim Wieland"/>
    <m/>
    <m/>
    <m/>
    <s v="Assoc Product Mgr"/>
    <s v="Nationwide Insurance"/>
    <s v="Business Professional"/>
    <m/>
    <m/>
    <m/>
    <m/>
    <m/>
    <s v="no"/>
  </r>
  <r>
    <n v="263786697"/>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x v="11"/>
    <s v="Guest speaker"/>
    <s v="Career Development"/>
    <d v="2019-08-19T00:00:00"/>
    <s v="Monday"/>
    <d v="1899-12-30T15:30:00"/>
    <s v="Afternoon"/>
    <s v="West Des Moines Public Library"/>
    <s v="4000 Mills Civic Pkwy"/>
    <s v=" West Des Moines"/>
    <s v=" IA"/>
    <s v="West Des Moines"/>
    <m/>
    <s v="yes"/>
    <d v="2019-08-06T16:21:54"/>
    <s v="Went"/>
    <s v="0"/>
    <s v="NA"/>
    <s v="no"/>
    <n v="16"/>
    <s v="no"/>
    <d v="2019-08-06T00:00:00"/>
    <n v="14"/>
    <s v="Sarah Baker"/>
    <m/>
    <m/>
    <m/>
    <m/>
    <m/>
    <m/>
    <m/>
    <m/>
    <m/>
    <m/>
    <m/>
    <s v="no"/>
  </r>
  <r>
    <n v="263786697"/>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x v="11"/>
    <s v="Guest speaker"/>
    <s v="Career Development"/>
    <d v="2019-08-19T00:00:00"/>
    <s v="Monday"/>
    <d v="1899-12-30T15:30:00"/>
    <s v="Afternoon"/>
    <s v="West Des Moines Public Library"/>
    <s v="4000 Mills Civic Pkwy"/>
    <s v=" West Des Moines"/>
    <s v=" IA"/>
    <s v="West Des Moines"/>
    <m/>
    <s v="yes"/>
    <d v="2019-08-06T16:21:54"/>
    <s v="Went"/>
    <s v="0"/>
    <s v="NA"/>
    <s v="no"/>
    <n v="16"/>
    <s v="no"/>
    <d v="2019-08-06T00:00:00"/>
    <n v="14"/>
    <s v="Tony Nurre"/>
    <m/>
    <m/>
    <m/>
    <m/>
    <m/>
    <m/>
    <m/>
    <m/>
    <m/>
    <m/>
    <m/>
    <s v="no"/>
  </r>
  <r>
    <n v="263786697"/>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x v="11"/>
    <s v="Guest speaker"/>
    <s v="Career Development"/>
    <d v="2019-08-19T00:00:00"/>
    <s v="Monday"/>
    <d v="1899-12-30T15:30:00"/>
    <s v="Afternoon"/>
    <s v="West Des Moines Public Library"/>
    <s v="4000 Mills Civic Pkwy"/>
    <s v=" West Des Moines"/>
    <s v=" IA"/>
    <s v="West Des Moines"/>
    <m/>
    <s v="yes"/>
    <d v="2019-08-06T16:21:54"/>
    <s v="Went"/>
    <s v="0"/>
    <s v="NA"/>
    <s v="no"/>
    <n v="16"/>
    <s v="no"/>
    <d v="2019-08-06T00:00:00"/>
    <n v="14"/>
    <s v="Santhi Hejeebu"/>
    <m/>
    <m/>
    <m/>
    <m/>
    <m/>
    <m/>
    <m/>
    <m/>
    <m/>
    <m/>
    <m/>
    <s v="no"/>
  </r>
  <r>
    <n v="263786697"/>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x v="11"/>
    <s v="Guest speaker"/>
    <s v="Career Development"/>
    <d v="2019-08-19T00:00:00"/>
    <s v="Monday"/>
    <d v="1899-12-30T15:30:00"/>
    <s v="Afternoon"/>
    <s v="West Des Moines Public Library"/>
    <s v="4000 Mills Civic Pkwy"/>
    <s v=" West Des Moines"/>
    <s v=" IA"/>
    <s v="West Des Moines"/>
    <m/>
    <s v="yes"/>
    <d v="2019-08-06T16:21:54"/>
    <s v="Went"/>
    <s v="0"/>
    <s v="NA"/>
    <s v="no"/>
    <n v="16"/>
    <s v="no"/>
    <d v="2019-08-06T00:00:00"/>
    <n v="14"/>
    <s v="Will Ebert"/>
    <m/>
    <m/>
    <m/>
    <s v="Data Scientist"/>
    <s v="John Deere Financial"/>
    <s v="Data Professional"/>
    <m/>
    <m/>
    <m/>
    <m/>
    <m/>
    <s v="no"/>
  </r>
  <r>
    <n v="263786697"/>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x v="11"/>
    <s v="Guest speaker"/>
    <s v="Career Development"/>
    <d v="2019-08-19T00:00:00"/>
    <s v="Monday"/>
    <d v="1899-12-30T15:30:00"/>
    <s v="Afternoon"/>
    <s v="West Des Moines Public Library"/>
    <s v="4000 Mills Civic Pkwy"/>
    <s v=" West Des Moines"/>
    <s v=" IA"/>
    <s v="West Des Moines"/>
    <m/>
    <s v="yes"/>
    <d v="2019-08-06T16:21:54"/>
    <s v="Went"/>
    <s v="0"/>
    <s v="NA"/>
    <s v="no"/>
    <n v="16"/>
    <s v="no"/>
    <d v="2019-08-06T00:00:00"/>
    <n v="14"/>
    <s v="Ali Schwieter"/>
    <m/>
    <m/>
    <m/>
    <m/>
    <m/>
    <m/>
    <m/>
    <m/>
    <m/>
    <m/>
    <m/>
    <s v="no"/>
  </r>
  <r>
    <n v="263786697"/>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x v="11"/>
    <s v="Guest speaker"/>
    <s v="Career Development"/>
    <d v="2019-08-19T00:00:00"/>
    <s v="Monday"/>
    <d v="1899-12-30T15:30:00"/>
    <s v="Afternoon"/>
    <s v="West Des Moines Public Library"/>
    <s v="4000 Mills Civic Pkwy"/>
    <s v=" West Des Moines"/>
    <s v=" IA"/>
    <s v="West Des Moines"/>
    <m/>
    <s v="yes"/>
    <d v="2019-08-07T14:57:59"/>
    <s v="Went"/>
    <s v="0"/>
    <s v="NA"/>
    <s v="no"/>
    <n v="14"/>
    <s v="no"/>
    <d v="2019-08-07T00:00:00"/>
    <n v="13"/>
    <s v="Kathy Lusher"/>
    <m/>
    <m/>
    <m/>
    <s v="Analyst"/>
    <s v="UnityPointHealth"/>
    <s v="Analyst"/>
    <m/>
    <m/>
    <m/>
    <m/>
    <m/>
    <s v="no"/>
  </r>
  <r>
    <n v="263786697"/>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x v="11"/>
    <s v="Guest speaker"/>
    <s v="Career Development"/>
    <d v="2019-08-19T00:00:00"/>
    <s v="Monday"/>
    <d v="1899-12-30T15:30:00"/>
    <s v="Afternoon"/>
    <s v="West Des Moines Public Library"/>
    <s v="4000 Mills Civic Pkwy"/>
    <s v=" West Des Moines"/>
    <s v=" IA"/>
    <s v="West Des Moines"/>
    <m/>
    <s v="yes"/>
    <d v="2019-08-07T14:57:59"/>
    <s v="Went"/>
    <s v="0"/>
    <s v="NA"/>
    <s v="no"/>
    <n v="14"/>
    <s v="no"/>
    <d v="2019-08-07T00:00:00"/>
    <n v="13"/>
    <s v="Nathan Danz"/>
    <m/>
    <m/>
    <m/>
    <s v="Analyst"/>
    <s v="UnityPoint Health"/>
    <s v="Analyst"/>
    <m/>
    <m/>
    <m/>
    <m/>
    <m/>
    <s v="no"/>
  </r>
  <r>
    <n v="263786697"/>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x v="11"/>
    <s v="Guest speaker"/>
    <s v="Career Development"/>
    <d v="2019-08-19T00:00:00"/>
    <s v="Monday"/>
    <d v="1899-12-30T15:30:00"/>
    <s v="Afternoon"/>
    <s v="West Des Moines Public Library"/>
    <s v="4000 Mills Civic Pkwy"/>
    <s v=" West Des Moines"/>
    <s v=" IA"/>
    <s v="West Des Moines"/>
    <m/>
    <s v="yes"/>
    <d v="2019-08-07T08:07:41"/>
    <s v="Didn't Go"/>
    <s v="225071424"/>
    <s v="NA"/>
    <s v="no"/>
    <n v="8"/>
    <s v="no"/>
    <d v="2019-08-07T00:00:00"/>
    <n v="13"/>
    <s v="Nauma001"/>
    <d v="2017-10-04T00:00:00"/>
    <d v="2017-10-04T00:00:00"/>
    <m/>
    <s v="Forecast Analyst"/>
    <s v="John Deere Des Moines Works"/>
    <s v="Analyst"/>
    <m/>
    <d v="2019-11-07T00:00:00"/>
    <d v="2019-04-09T00:00:00"/>
    <s v="No"/>
    <s v="Yes"/>
    <s v="no"/>
  </r>
  <r>
    <n v="263786697"/>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x v="11"/>
    <s v="Guest speaker"/>
    <s v="Career Development"/>
    <d v="2019-08-19T00:00:00"/>
    <s v="Monday"/>
    <d v="1899-12-30T15:30:00"/>
    <s v="Afternoon"/>
    <s v="West Des Moines Public Library"/>
    <s v="4000 Mills Civic Pkwy"/>
    <s v=" West Des Moines"/>
    <s v=" IA"/>
    <s v="West Des Moines"/>
    <m/>
    <s v="yes"/>
    <d v="2019-08-07T14:57:59"/>
    <s v="Went"/>
    <s v="0"/>
    <s v="NA"/>
    <s v="no"/>
    <n v="14"/>
    <s v="no"/>
    <d v="2019-08-07T00:00:00"/>
    <n v="13"/>
    <s v="Amy Meyer"/>
    <m/>
    <m/>
    <m/>
    <s v="Program Manager"/>
    <s v="United Way of Central Iowa"/>
    <s v="Business Professional"/>
    <m/>
    <m/>
    <m/>
    <m/>
    <m/>
    <s v="no"/>
  </r>
  <r>
    <n v="263786697"/>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x v="11"/>
    <s v="Guest speaker"/>
    <s v="Career Development"/>
    <d v="2019-08-19T00:00:00"/>
    <s v="Monday"/>
    <d v="1899-12-30T15:30:00"/>
    <s v="Afternoon"/>
    <s v="West Des Moines Public Library"/>
    <s v="4000 Mills Civic Pkwy"/>
    <s v=" West Des Moines"/>
    <s v=" IA"/>
    <s v="West Des Moines"/>
    <m/>
    <s v="yes"/>
    <d v="2019-08-07T14:57:59"/>
    <s v="Went"/>
    <s v="0"/>
    <s v="NA"/>
    <s v="no"/>
    <n v="14"/>
    <s v="no"/>
    <d v="2019-08-07T00:00:00"/>
    <n v="13"/>
    <s v="Kathy Mennenga"/>
    <m/>
    <m/>
    <m/>
    <s v="Risk Analytics"/>
    <s v="Unity Point Health"/>
    <s v="Analyst"/>
    <m/>
    <m/>
    <m/>
    <m/>
    <m/>
    <s v="no"/>
  </r>
  <r>
    <n v="263786697"/>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x v="11"/>
    <s v="Guest speaker"/>
    <s v="Career Development"/>
    <d v="2019-08-19T00:00:00"/>
    <s v="Monday"/>
    <d v="1899-12-30T15:30:00"/>
    <s v="Afternoon"/>
    <s v="West Des Moines Public Library"/>
    <s v="4000 Mills Civic Pkwy"/>
    <s v=" West Des Moines"/>
    <s v=" IA"/>
    <s v="West Des Moines"/>
    <m/>
    <s v="yes"/>
    <d v="2019-08-06T16:21:54"/>
    <s v="Went"/>
    <s v="0"/>
    <s v="NA"/>
    <s v="no"/>
    <n v="16"/>
    <s v="no"/>
    <d v="2019-08-06T00:00:00"/>
    <n v="14"/>
    <s v="Alexa Earlywine"/>
    <m/>
    <m/>
    <m/>
    <s v="RN"/>
    <s v="UnityPoint Health"/>
    <s v="Business Professional"/>
    <m/>
    <m/>
    <m/>
    <m/>
    <m/>
    <s v="no"/>
  </r>
  <r>
    <n v="263786697"/>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x v="11"/>
    <s v="Guest speaker"/>
    <s v="Career Development"/>
    <d v="2019-08-19T00:00:00"/>
    <s v="Monday"/>
    <d v="1899-12-30T15:30:00"/>
    <s v="Afternoon"/>
    <s v="West Des Moines Public Library"/>
    <s v="4000 Mills Civic Pkwy"/>
    <s v=" West Des Moines"/>
    <s v=" IA"/>
    <s v="West Des Moines"/>
    <m/>
    <s v="yes"/>
    <d v="2019-08-06T16:21:54"/>
    <s v="Went"/>
    <s v="0"/>
    <s v="NA"/>
    <s v="no"/>
    <n v="16"/>
    <s v="no"/>
    <d v="2019-08-06T00:00:00"/>
    <n v="14"/>
    <s v="Alicia Escher"/>
    <m/>
    <m/>
    <m/>
    <s v="Actuary"/>
    <s v="EMC Insurance"/>
    <s v="Quant/Stats/Actuary"/>
    <m/>
    <m/>
    <m/>
    <m/>
    <m/>
    <s v="no"/>
  </r>
  <r>
    <n v="263786697"/>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x v="11"/>
    <s v="Guest speaker"/>
    <s v="Career Development"/>
    <d v="2019-08-19T00:00:00"/>
    <s v="Monday"/>
    <d v="1899-12-30T15:30:00"/>
    <s v="Afternoon"/>
    <s v="West Des Moines Public Library"/>
    <s v="4000 Mills Civic Pkwy"/>
    <s v=" West Des Moines"/>
    <s v=" IA"/>
    <s v="West Des Moines"/>
    <m/>
    <s v="yes"/>
    <d v="2019-08-06T16:21:54"/>
    <s v="Went"/>
    <s v="0"/>
    <s v="NA"/>
    <s v="no"/>
    <n v="16"/>
    <s v="no"/>
    <d v="2019-08-06T00:00:00"/>
    <n v="14"/>
    <s v="Aaron Santos"/>
    <m/>
    <m/>
    <m/>
    <s v="Data Science Supervisor"/>
    <s v="EMC Insurance"/>
    <s v="Analyst"/>
    <m/>
    <m/>
    <m/>
    <m/>
    <m/>
    <s v="no"/>
  </r>
  <r>
    <n v="263786697"/>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x v="11"/>
    <s v="Guest speaker"/>
    <s v="Career Development"/>
    <d v="2019-08-19T00:00:00"/>
    <s v="Monday"/>
    <d v="1899-12-30T15:30:00"/>
    <s v="Afternoon"/>
    <s v="West Des Moines Public Library"/>
    <s v="4000 Mills Civic Pkwy"/>
    <s v=" West Des Moines"/>
    <s v=" IA"/>
    <s v="West Des Moines"/>
    <m/>
    <s v="yes"/>
    <d v="2019-08-07T14:57:59"/>
    <s v="Went"/>
    <s v="0"/>
    <s v="NA"/>
    <s v="no"/>
    <n v="14"/>
    <s v="no"/>
    <d v="2019-08-07T00:00:00"/>
    <n v="13"/>
    <s v="Rebecca Cox"/>
    <m/>
    <m/>
    <m/>
    <s v="Analyst"/>
    <s v="DLL"/>
    <s v="Analyst"/>
    <m/>
    <m/>
    <m/>
    <m/>
    <m/>
    <s v="no"/>
  </r>
  <r>
    <n v="263786697"/>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x v="11"/>
    <s v="Guest speaker"/>
    <s v="Career Development"/>
    <d v="2019-08-19T00:00:00"/>
    <s v="Monday"/>
    <d v="1899-12-30T15:30:00"/>
    <s v="Afternoon"/>
    <s v="West Des Moines Public Library"/>
    <s v="4000 Mills Civic Pkwy"/>
    <s v=" West Des Moines"/>
    <s v=" IA"/>
    <s v="West Des Moines"/>
    <m/>
    <s v="yes"/>
    <d v="2019-08-07T14:57:59"/>
    <s v="Went"/>
    <s v="0"/>
    <s v="NA"/>
    <s v="no"/>
    <n v="14"/>
    <s v="no"/>
    <d v="2019-08-07T00:00:00"/>
    <n v="13"/>
    <s v="TBD"/>
    <m/>
    <m/>
    <m/>
    <m/>
    <m/>
    <m/>
    <m/>
    <m/>
    <m/>
    <m/>
    <m/>
    <s v="no"/>
  </r>
  <r>
    <n v="263786697"/>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x v="11"/>
    <s v="Guest speaker"/>
    <s v="Career Development"/>
    <d v="2019-08-19T00:00:00"/>
    <s v="Monday"/>
    <d v="1899-12-30T15:30:00"/>
    <s v="Afternoon"/>
    <s v="West Des Moines Public Library"/>
    <s v="4000 Mills Civic Pkwy"/>
    <s v=" West Des Moines"/>
    <s v=" IA"/>
    <s v="West Des Moines"/>
    <m/>
    <s v="yes"/>
    <d v="2019-08-07T14:57:59"/>
    <s v="Went"/>
    <s v="0"/>
    <s v="NA"/>
    <s v="no"/>
    <n v="14"/>
    <s v="no"/>
    <d v="2019-08-07T00:00:00"/>
    <n v="13"/>
    <s v="Jean Foster"/>
    <m/>
    <m/>
    <m/>
    <s v="Admin"/>
    <s v="UPH"/>
    <s v="Other"/>
    <m/>
    <m/>
    <m/>
    <m/>
    <m/>
    <s v="no"/>
  </r>
  <r>
    <n v="263786697"/>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x v="11"/>
    <s v="Guest speaker"/>
    <s v="Career Development"/>
    <d v="2019-08-19T00:00:00"/>
    <s v="Monday"/>
    <d v="1899-12-30T15:30:00"/>
    <s v="Afternoon"/>
    <s v="West Des Moines Public Library"/>
    <s v="4000 Mills Civic Pkwy"/>
    <s v=" West Des Moines"/>
    <s v=" IA"/>
    <s v="West Des Moines"/>
    <m/>
    <s v="no"/>
    <d v="2019-08-18T11:57:17"/>
    <s v="Didn't Go"/>
    <s v="231238917"/>
    <s v="NA"/>
    <s v="yes"/>
    <n v="11"/>
    <s v="no"/>
    <d v="2019-08-18T00:00:00"/>
    <n v="2"/>
    <s v="Dhruv"/>
    <d v="2017-11-14T00:00:00"/>
    <d v="2017-11-14T00:00:00"/>
    <m/>
    <s v="Software Engineer"/>
    <s v="Innovaccer"/>
    <s v="IT"/>
    <m/>
    <d v="2019-11-04T00:00:00"/>
    <d v="2019-11-07T00:00:00"/>
    <s v="No"/>
    <s v="Yes"/>
    <s v="no"/>
  </r>
  <r>
    <n v="263786697"/>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x v="11"/>
    <s v="Guest speaker"/>
    <s v="Career Development"/>
    <d v="2019-08-19T00:00:00"/>
    <s v="Monday"/>
    <d v="1899-12-30T15:30:00"/>
    <s v="Afternoon"/>
    <s v="West Des Moines Public Library"/>
    <s v="4000 Mills Civic Pkwy"/>
    <s v=" West Des Moines"/>
    <s v=" IA"/>
    <s v="West Des Moines"/>
    <m/>
    <s v="yes"/>
    <d v="2019-08-08T18:37:06"/>
    <s v="Went"/>
    <s v="230826457"/>
    <s v="coorganizer"/>
    <s v="yes"/>
    <n v="18"/>
    <s v="no"/>
    <d v="2019-08-08T00:00:00"/>
    <n v="12"/>
    <s v="Rob Wetzeler"/>
    <d v="2017-10-02T00:00:00"/>
    <d v="2017-10-02T00:00:00"/>
    <m/>
    <s v="CTO"/>
    <s v="AgriSync"/>
    <s v="IT"/>
    <m/>
    <d v="2019-12-02T00:00:00"/>
    <d v="2019-10-02T00:00:00"/>
    <s v="Yes"/>
    <s v="Yes"/>
    <s v="no"/>
  </r>
  <r>
    <n v="263786697"/>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x v="11"/>
    <s v="Guest speaker"/>
    <s v="Career Development"/>
    <d v="2019-08-19T00:00:00"/>
    <s v="Monday"/>
    <d v="1899-12-30T15:30:00"/>
    <s v="Afternoon"/>
    <s v="West Des Moines Public Library"/>
    <s v="4000 Mills Civic Pkwy"/>
    <s v=" West Des Moines"/>
    <s v=" IA"/>
    <s v="West Des Moines"/>
    <m/>
    <s v="yes"/>
    <d v="2019-08-14T08:21:58"/>
    <s v="Didn't Go"/>
    <s v="242597182"/>
    <s v="NA"/>
    <s v="no"/>
    <n v="8"/>
    <s v="no"/>
    <d v="2019-08-14T00:00:00"/>
    <n v="6"/>
    <s v="Norah Mauss"/>
    <d v="2017-11-28T00:00:00"/>
    <d v="2017-11-28T00:00:00"/>
    <m/>
    <s v="Data Analytics Specialist"/>
    <s v="Nationwide Insurance"/>
    <s v="IT"/>
    <m/>
    <d v="2019-08-14T00:00:00"/>
    <d v="2019-01-24T00:00:00"/>
    <s v="No"/>
    <s v="Yes"/>
    <s v="no"/>
  </r>
  <r>
    <n v="263786697"/>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x v="11"/>
    <s v="Guest speaker"/>
    <s v="Career Development"/>
    <d v="2019-08-19T00:00:00"/>
    <s v="Monday"/>
    <d v="1899-12-30T15:30:00"/>
    <s v="Afternoon"/>
    <s v="West Des Moines Public Library"/>
    <s v="4000 Mills Civic Pkwy"/>
    <s v=" West Des Moines"/>
    <s v=" IA"/>
    <s v="West Des Moines"/>
    <m/>
    <s v="yes"/>
    <d v="2019-08-06T18:20:02"/>
    <s v="Went"/>
    <s v="206170373"/>
    <s v="event_organizer"/>
    <s v="yes"/>
    <n v="18"/>
    <s v="no"/>
    <d v="2019-08-06T00:00:00"/>
    <n v="14"/>
    <s v="Scott Anderson"/>
    <d v="2017-10-03T00:00:00"/>
    <d v="2017-10-03T00:00:00"/>
    <m/>
    <s v="Data Scientist"/>
    <s v="John Deere ISG"/>
    <s v="Data Professional"/>
    <m/>
    <d v="2019-11-25T00:00:00"/>
    <d v="2019-11-07T00:00:00"/>
    <s v="No"/>
    <s v="Yes"/>
    <s v="no"/>
  </r>
  <r>
    <n v="263786697"/>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x v="11"/>
    <s v="Guest speaker"/>
    <s v="Career Development"/>
    <d v="2019-08-19T00:00:00"/>
    <s v="Monday"/>
    <d v="1899-12-30T15:30:00"/>
    <s v="Afternoon"/>
    <s v="West Des Moines Public Library"/>
    <s v="4000 Mills Civic Pkwy"/>
    <s v=" West Des Moines"/>
    <s v=" IA"/>
    <s v="West Des Moines"/>
    <m/>
    <s v="yes"/>
    <d v="2019-08-06T16:16:26"/>
    <s v="Went"/>
    <s v="224220146"/>
    <s v="organizer"/>
    <s v="yes"/>
    <n v="16"/>
    <s v="yes"/>
    <d v="2019-08-06T00:00:00"/>
    <n v="14"/>
    <s v="Jenny Schmidt"/>
    <d v="2017-09-25T00:00:00"/>
    <d v="2017-09-25T00:00:00"/>
    <m/>
    <s v="Owner"/>
    <s v="J Schmidt Consulting"/>
    <s v="Recruiter/Vendor"/>
    <m/>
    <d v="2019-12-03T00:00:00"/>
    <d v="2019-11-07T00:00:00"/>
    <s v="No"/>
    <s v="Yes"/>
    <s v="no"/>
  </r>
  <r>
    <n v="263786697"/>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x v="11"/>
    <s v="Guest speaker"/>
    <s v="Career Development"/>
    <d v="2019-08-19T00:00:00"/>
    <s v="Monday"/>
    <d v="1899-12-30T15:30:00"/>
    <s v="Afternoon"/>
    <s v="West Des Moines Public Library"/>
    <s v="4000 Mills Civic Pkwy"/>
    <s v=" West Des Moines"/>
    <s v=" IA"/>
    <s v="West Des Moines"/>
    <m/>
    <s v="no"/>
    <d v="2019-08-14T10:02:04"/>
    <s v="Didn't Go"/>
    <s v="239680542"/>
    <s v="NA"/>
    <s v="no"/>
    <n v="10"/>
    <s v="no"/>
    <d v="2019-08-14T00:00:00"/>
    <n v="6"/>
    <s v="Guh Known"/>
    <d v="2017-10-24T00:00:00"/>
    <d v="2017-10-24T00:00:00"/>
    <m/>
    <s v="Data Scientist"/>
    <s v="John Deere Financial"/>
    <s v="Data Professional"/>
    <m/>
    <d v="2019-11-07T00:00:00"/>
    <d v="2018-06-13T00:00:00"/>
    <s v="No"/>
    <s v="Yes"/>
    <s v="no"/>
  </r>
  <r>
    <n v="263786697"/>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x v="11"/>
    <s v="Guest speaker"/>
    <s v="Career Development"/>
    <d v="2019-08-19T00:00:00"/>
    <s v="Monday"/>
    <d v="1899-12-30T15:30:00"/>
    <s v="Afternoon"/>
    <s v="West Des Moines Public Library"/>
    <s v="4000 Mills Civic Pkwy"/>
    <s v=" West Des Moines"/>
    <s v=" IA"/>
    <s v="West Des Moines"/>
    <m/>
    <s v="yes"/>
    <d v="2019-08-07T15:44:33"/>
    <s v="Went"/>
    <s v="184907303"/>
    <s v="NA"/>
    <s v="yes"/>
    <n v="15"/>
    <s v="no"/>
    <d v="2019-08-07T00:00:00"/>
    <n v="13"/>
    <s v="Krisoye"/>
    <d v="2017-10-04T00:00:00"/>
    <d v="2017-10-04T00:00:00"/>
    <m/>
    <s v="Lead Data Scientist"/>
    <s v="CoOp Financial"/>
    <s v="Data Professional"/>
    <m/>
    <d v="2019-10-24T00:00:00"/>
    <d v="2019-11-07T00:00:00"/>
    <s v="No"/>
    <s v="Yes"/>
    <s v="no"/>
  </r>
  <r>
    <n v="263786697"/>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x v="11"/>
    <s v="Guest speaker"/>
    <s v="Career Development"/>
    <d v="2019-08-19T00:00:00"/>
    <s v="Monday"/>
    <d v="1899-12-30T15:30:00"/>
    <s v="Afternoon"/>
    <s v="West Des Moines Public Library"/>
    <s v="4000 Mills Civic Pkwy"/>
    <s v=" West Des Moines"/>
    <s v=" IA"/>
    <s v="West Des Moines"/>
    <m/>
    <s v="yes"/>
    <d v="2019-08-06T16:48:12"/>
    <s v="Didn't Go"/>
    <s v="231817979"/>
    <s v="NA"/>
    <s v="yes"/>
    <n v="16"/>
    <s v="no"/>
    <d v="2019-08-06T00:00:00"/>
    <n v="14"/>
    <s v="Alma Young"/>
    <d v="2017-09-29T00:00:00"/>
    <d v="2017-09-29T00:00:00"/>
    <m/>
    <m/>
    <s v="Wells Fargo"/>
    <s v="Faculty/Student"/>
    <s v="Looking"/>
    <d v="2019-11-28T00:00:00"/>
    <d v="2018-07-12T00:00:00"/>
    <s v="No"/>
    <s v="Yes"/>
    <s v="yes"/>
  </r>
  <r>
    <n v="263786697"/>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x v="11"/>
    <s v="Guest speaker"/>
    <s v="Career Development"/>
    <d v="2019-08-19T00:00:00"/>
    <s v="Monday"/>
    <d v="1899-12-30T15:30:00"/>
    <s v="Afternoon"/>
    <s v="West Des Moines Public Library"/>
    <s v="4000 Mills Civic Pkwy"/>
    <s v=" West Des Moines"/>
    <s v=" IA"/>
    <s v="West Des Moines"/>
    <m/>
    <s v="yes"/>
    <d v="2019-08-07T08:52:05"/>
    <s v="Went"/>
    <s v="225011354"/>
    <s v="NA"/>
    <s v="yes"/>
    <n v="8"/>
    <s v="no"/>
    <d v="2019-08-07T00:00:00"/>
    <n v="13"/>
    <s v="Stephanie Majeran"/>
    <d v="2017-09-29T00:00:00"/>
    <d v="2017-09-29T00:00:00"/>
    <m/>
    <s v="CPA"/>
    <s v="WellRun Results"/>
    <s v="Recruiter/Vendor"/>
    <m/>
    <d v="2019-08-07T00:00:00"/>
    <d v="2019-08-19T00:00:00"/>
    <s v="No"/>
    <s v="Yes"/>
    <s v="no"/>
  </r>
  <r>
    <n v="263786697"/>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x v="11"/>
    <s v="Guest speaker"/>
    <s v="Career Development"/>
    <d v="2019-08-19T00:00:00"/>
    <s v="Monday"/>
    <d v="1899-12-30T15:30:00"/>
    <s v="Afternoon"/>
    <s v="West Des Moines Public Library"/>
    <s v="4000 Mills Civic Pkwy"/>
    <s v=" West Des Moines"/>
    <s v=" IA"/>
    <s v="West Des Moines"/>
    <m/>
    <s v="yes"/>
    <d v="2019-08-06T16:21:54"/>
    <s v="Went"/>
    <s v="0"/>
    <s v="NA"/>
    <s v="no"/>
    <n v="16"/>
    <s v="no"/>
    <d v="2019-08-06T00:00:00"/>
    <n v="14"/>
    <s v="Jen Barseti"/>
    <m/>
    <m/>
    <m/>
    <s v="???"/>
    <s v="EMC Insurance"/>
    <s v="Other"/>
    <m/>
    <m/>
    <m/>
    <m/>
    <m/>
    <s v="no"/>
  </r>
  <r>
    <n v="263786697"/>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x v="11"/>
    <s v="Guest speaker"/>
    <s v="Career Development"/>
    <d v="2019-08-19T00:00:00"/>
    <s v="Monday"/>
    <d v="1899-12-30T15:30:00"/>
    <s v="Afternoon"/>
    <s v="West Des Moines Public Library"/>
    <s v="4000 Mills Civic Pkwy"/>
    <s v=" West Des Moines"/>
    <s v=" IA"/>
    <s v="West Des Moines"/>
    <m/>
    <s v="yes"/>
    <d v="2019-08-06T16:21:54"/>
    <s v="Went"/>
    <s v="0"/>
    <s v="NA"/>
    <s v="no"/>
    <n v="16"/>
    <s v="no"/>
    <d v="2019-08-06T00:00:00"/>
    <n v="14"/>
    <s v="Jim Rasmussen"/>
    <m/>
    <m/>
    <m/>
    <s v="Finance"/>
    <s v="UnityPoint Health"/>
    <s v="Business Professional"/>
    <m/>
    <m/>
    <m/>
    <m/>
    <m/>
    <s v="no"/>
  </r>
  <r>
    <n v="263786697"/>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x v="11"/>
    <s v="Guest speaker"/>
    <s v="Career Development"/>
    <d v="2019-08-19T00:00:00"/>
    <s v="Monday"/>
    <d v="1899-12-30T15:30:00"/>
    <s v="Afternoon"/>
    <s v="West Des Moines Public Library"/>
    <s v="4000 Mills Civic Pkwy"/>
    <s v=" West Des Moines"/>
    <s v=" IA"/>
    <s v="West Des Moines"/>
    <m/>
    <s v="yes"/>
    <d v="2019-08-06T16:21:54"/>
    <s v="Went"/>
    <s v="0"/>
    <s v="NA"/>
    <s v="no"/>
    <n v="16"/>
    <s v="no"/>
    <d v="2019-08-06T00:00:00"/>
    <n v="14"/>
    <s v="Jeff Ruble"/>
    <m/>
    <m/>
    <m/>
    <s v="Solution Advisor"/>
    <s v="Catch Intelligence"/>
    <s v="Recruiter/Vendor"/>
    <m/>
    <m/>
    <m/>
    <m/>
    <m/>
    <s v="no"/>
  </r>
  <r>
    <n v="263786697"/>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x v="11"/>
    <s v="Guest speaker"/>
    <s v="Career Development"/>
    <d v="2019-08-19T00:00:00"/>
    <s v="Monday"/>
    <d v="1899-12-30T15:30:00"/>
    <s v="Afternoon"/>
    <s v="West Des Moines Public Library"/>
    <s v="4000 Mills Civic Pkwy"/>
    <s v=" West Des Moines"/>
    <s v=" IA"/>
    <s v="West Des Moines"/>
    <m/>
    <s v="yes"/>
    <d v="2019-08-06T16:21:54"/>
    <s v="Went"/>
    <s v="0"/>
    <s v="NA"/>
    <s v="no"/>
    <n v="16"/>
    <s v="no"/>
    <d v="2019-08-06T00:00:00"/>
    <n v="14"/>
    <s v="Gabriel Glynn"/>
    <m/>
    <m/>
    <m/>
    <s v="CEO"/>
    <s v="Makusafe"/>
    <s v="Recruiter/Vendor"/>
    <m/>
    <m/>
    <m/>
    <m/>
    <m/>
    <s v="no"/>
  </r>
  <r>
    <n v="263786697"/>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x v="11"/>
    <s v="Guest speaker"/>
    <s v="Career Development"/>
    <d v="2019-08-19T00:00:00"/>
    <s v="Monday"/>
    <d v="1899-12-30T15:30:00"/>
    <s v="Afternoon"/>
    <s v="West Des Moines Public Library"/>
    <s v="4000 Mills Civic Pkwy"/>
    <s v=" West Des Moines"/>
    <s v=" IA"/>
    <s v="West Des Moines"/>
    <m/>
    <s v="yes"/>
    <d v="2019-08-06T16:21:54"/>
    <s v="Went"/>
    <s v="0"/>
    <s v="NA"/>
    <s v="no"/>
    <n v="16"/>
    <s v="no"/>
    <d v="2019-08-06T00:00:00"/>
    <n v="14"/>
    <s v="Jamie Morf"/>
    <m/>
    <m/>
    <m/>
    <s v="EDP"/>
    <s v="John Deere Financial"/>
    <s v="Analyst"/>
    <m/>
    <m/>
    <m/>
    <m/>
    <m/>
    <s v="no"/>
  </r>
  <r>
    <n v="263786697"/>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x v="11"/>
    <s v="Guest speaker"/>
    <s v="Career Development"/>
    <d v="2019-08-19T00:00:00"/>
    <s v="Monday"/>
    <d v="1899-12-30T15:30:00"/>
    <s v="Afternoon"/>
    <s v="West Des Moines Public Library"/>
    <s v="4000 Mills Civic Pkwy"/>
    <s v=" West Des Moines"/>
    <s v=" IA"/>
    <s v="West Des Moines"/>
    <m/>
    <s v="yes"/>
    <d v="2019-08-06T16:21:54"/>
    <s v="Went"/>
    <s v="0"/>
    <s v="NA"/>
    <s v="no"/>
    <n v="16"/>
    <s v="no"/>
    <d v="2019-08-06T00:00:00"/>
    <n v="14"/>
    <s v="Kellen Kershner"/>
    <m/>
    <m/>
    <m/>
    <m/>
    <s v="Wyffels Hybrids"/>
    <s v="Business Professional"/>
    <m/>
    <m/>
    <m/>
    <m/>
    <m/>
    <s v="no"/>
  </r>
  <r>
    <n v="263786697"/>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x v="11"/>
    <s v="Guest speaker"/>
    <s v="Career Development"/>
    <d v="2019-08-19T00:00:00"/>
    <s v="Monday"/>
    <d v="1899-12-30T15:30:00"/>
    <s v="Afternoon"/>
    <s v="West Des Moines Public Library"/>
    <s v="4000 Mills Civic Pkwy"/>
    <s v=" West Des Moines"/>
    <s v=" IA"/>
    <s v="West Des Moines"/>
    <m/>
    <s v="yes"/>
    <d v="2019-08-06T16:21:54"/>
    <s v="Went"/>
    <s v="0"/>
    <s v="NA"/>
    <s v="no"/>
    <n v="16"/>
    <s v="no"/>
    <d v="2019-08-06T00:00:00"/>
    <n v="14"/>
    <s v="Kevin Timm"/>
    <m/>
    <m/>
    <m/>
    <s v="Modeling"/>
    <s v="Nationwide Insurance"/>
    <s v="Data Professional"/>
    <m/>
    <m/>
    <m/>
    <m/>
    <m/>
    <s v="no"/>
  </r>
  <r>
    <n v="263786697"/>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x v="11"/>
    <s v="Guest speaker"/>
    <s v="Career Development"/>
    <d v="2019-08-19T00:00:00"/>
    <s v="Monday"/>
    <d v="1899-12-30T15:30:00"/>
    <s v="Afternoon"/>
    <s v="West Des Moines Public Library"/>
    <s v="4000 Mills Civic Pkwy"/>
    <s v=" West Des Moines"/>
    <s v=" IA"/>
    <s v="West Des Moines"/>
    <m/>
    <s v="yes"/>
    <d v="2019-08-06T16:21:54"/>
    <s v="Went"/>
    <s v="0"/>
    <s v="NA"/>
    <s v="no"/>
    <n v="16"/>
    <s v="no"/>
    <d v="2019-08-06T00:00:00"/>
    <n v="14"/>
    <s v="Kavya Mulamalla"/>
    <m/>
    <m/>
    <m/>
    <s v="Consultant, Data &amp; Analytics"/>
    <s v="Nationwide Insurance"/>
    <s v="Analyst"/>
    <m/>
    <m/>
    <m/>
    <m/>
    <m/>
    <s v="no"/>
  </r>
  <r>
    <n v="263786697"/>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x v="11"/>
    <s v="Guest speaker"/>
    <s v="Career Development"/>
    <d v="2019-08-19T00:00:00"/>
    <s v="Monday"/>
    <d v="1899-12-30T15:30:00"/>
    <s v="Afternoon"/>
    <s v="West Des Moines Public Library"/>
    <s v="4000 Mills Civic Pkwy"/>
    <s v=" West Des Moines"/>
    <s v=" IA"/>
    <s v="West Des Moines"/>
    <m/>
    <s v="yes"/>
    <d v="2019-08-06T16:21:54"/>
    <s v="Went"/>
    <s v="0"/>
    <s v="NA"/>
    <s v="no"/>
    <n v="16"/>
    <s v="no"/>
    <d v="2019-08-06T00:00:00"/>
    <n v="14"/>
    <s v="John Power"/>
    <m/>
    <m/>
    <m/>
    <s v="Data Analyst"/>
    <s v="EMC Insurance"/>
    <s v="Data Professional"/>
    <m/>
    <m/>
    <m/>
    <m/>
    <m/>
    <s v="no"/>
  </r>
  <r>
    <n v="263786697"/>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x v="11"/>
    <s v="Guest speaker"/>
    <s v="Career Development"/>
    <d v="2019-08-19T00:00:00"/>
    <s v="Monday"/>
    <d v="1899-12-30T15:30:00"/>
    <s v="Afternoon"/>
    <s v="West Des Moines Public Library"/>
    <s v="4000 Mills Civic Pkwy"/>
    <s v=" West Des Moines"/>
    <s v=" IA"/>
    <s v="West Des Moines"/>
    <m/>
    <s v="yes"/>
    <d v="2019-08-06T16:21:54"/>
    <s v="Went"/>
    <s v="0"/>
    <s v="NA"/>
    <s v="no"/>
    <n v="16"/>
    <s v="no"/>
    <d v="2019-08-06T00:00:00"/>
    <n v="14"/>
    <s v="Josh Bogus"/>
    <m/>
    <m/>
    <m/>
    <m/>
    <s v="Principal Financial Group"/>
    <m/>
    <m/>
    <m/>
    <m/>
    <m/>
    <m/>
    <s v="no"/>
  </r>
  <r>
    <n v="263786697"/>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x v="11"/>
    <s v="Guest speaker"/>
    <s v="Career Development"/>
    <d v="2019-08-19T00:00:00"/>
    <s v="Monday"/>
    <d v="1899-12-30T15:30:00"/>
    <s v="Afternoon"/>
    <s v="West Des Moines Public Library"/>
    <s v="4000 Mills Civic Pkwy"/>
    <s v=" West Des Moines"/>
    <s v=" IA"/>
    <s v="West Des Moines"/>
    <m/>
    <s v="yes"/>
    <d v="2019-08-06T16:21:54"/>
    <s v="Went"/>
    <s v="0"/>
    <s v="NA"/>
    <s v="no"/>
    <n v="16"/>
    <s v="no"/>
    <d v="2019-08-06T00:00:00"/>
    <n v="14"/>
    <s v="Ben Cleveland"/>
    <m/>
    <m/>
    <m/>
    <s v="Data Scientist"/>
    <s v="UnityPoint Health"/>
    <s v="Data Professional"/>
    <m/>
    <m/>
    <m/>
    <m/>
    <m/>
    <s v="no"/>
  </r>
  <r>
    <n v="263786697"/>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x v="11"/>
    <s v="Guest speaker"/>
    <s v="Career Development"/>
    <d v="2019-08-19T00:00:00"/>
    <s v="Monday"/>
    <d v="1899-12-30T15:30:00"/>
    <s v="Afternoon"/>
    <s v="West Des Moines Public Library"/>
    <s v="4000 Mills Civic Pkwy"/>
    <s v=" West Des Moines"/>
    <s v=" IA"/>
    <s v="West Des Moines"/>
    <m/>
    <s v="yes"/>
    <d v="2019-08-06T16:21:54"/>
    <s v="Went"/>
    <s v="0"/>
    <s v="NA"/>
    <s v="no"/>
    <n v="16"/>
    <s v="no"/>
    <d v="2019-08-06T00:00:00"/>
    <n v="14"/>
    <s v="Blake Hisius"/>
    <m/>
    <m/>
    <m/>
    <s v="Office 365 Eng III"/>
    <s v="INTL FCStone Inc."/>
    <s v="IT"/>
    <m/>
    <m/>
    <m/>
    <m/>
    <m/>
    <s v="no"/>
  </r>
  <r>
    <n v="263786697"/>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x v="11"/>
    <s v="Guest speaker"/>
    <s v="Career Development"/>
    <d v="2019-08-19T00:00:00"/>
    <s v="Monday"/>
    <d v="1899-12-30T15:30:00"/>
    <s v="Afternoon"/>
    <s v="West Des Moines Public Library"/>
    <s v="4000 Mills Civic Pkwy"/>
    <s v=" West Des Moines"/>
    <s v=" IA"/>
    <s v="West Des Moines"/>
    <m/>
    <s v="yes"/>
    <d v="2019-08-06T16:21:54"/>
    <s v="Went"/>
    <s v="0"/>
    <s v="NA"/>
    <s v="no"/>
    <n v="16"/>
    <s v="no"/>
    <d v="2019-08-06T00:00:00"/>
    <n v="14"/>
    <s v="Anna Peterson"/>
    <m/>
    <m/>
    <m/>
    <s v="UNI"/>
    <s v="GIS Developer"/>
    <s v="IT"/>
    <m/>
    <m/>
    <m/>
    <m/>
    <m/>
    <s v="no"/>
  </r>
  <r>
    <n v="263786697"/>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x v="11"/>
    <s v="Guest speaker"/>
    <s v="Career Development"/>
    <d v="2019-08-19T00:00:00"/>
    <s v="Monday"/>
    <d v="1899-12-30T15:30:00"/>
    <s v="Afternoon"/>
    <s v="West Des Moines Public Library"/>
    <s v="4000 Mills Civic Pkwy"/>
    <s v=" West Des Moines"/>
    <s v=" IA"/>
    <s v="West Des Moines"/>
    <m/>
    <s v="yes"/>
    <d v="2019-08-06T16:21:54"/>
    <s v="Went"/>
    <s v="0"/>
    <s v="NA"/>
    <s v="no"/>
    <n v="16"/>
    <s v="no"/>
    <d v="2019-08-06T00:00:00"/>
    <n v="14"/>
    <s v="Allan Pauley"/>
    <m/>
    <m/>
    <m/>
    <s v="Data Analyst"/>
    <s v="EMC Insurance"/>
    <s v="Data Professional"/>
    <m/>
    <m/>
    <m/>
    <m/>
    <m/>
    <s v="no"/>
  </r>
  <r>
    <n v="263786697"/>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x v="11"/>
    <s v="Guest speaker"/>
    <s v="Career Development"/>
    <d v="2019-08-19T00:00:00"/>
    <s v="Monday"/>
    <d v="1899-12-30T15:30:00"/>
    <s v="Afternoon"/>
    <s v="West Des Moines Public Library"/>
    <s v="4000 Mills Civic Pkwy"/>
    <s v=" West Des Moines"/>
    <s v=" IA"/>
    <s v="West Des Moines"/>
    <m/>
    <s v="yes"/>
    <d v="2019-08-06T16:21:54"/>
    <s v="Went"/>
    <s v="0"/>
    <s v="NA"/>
    <s v="no"/>
    <n v="16"/>
    <s v="no"/>
    <d v="2019-08-06T00:00:00"/>
    <n v="14"/>
    <s v="Ann Balashaitis"/>
    <m/>
    <m/>
    <m/>
    <s v="VP Strategy &amp; Planning"/>
    <s v="Farm Bureau Financial Services"/>
    <s v="Analyst"/>
    <m/>
    <m/>
    <m/>
    <m/>
    <m/>
    <s v="no"/>
  </r>
  <r>
    <n v="263786697"/>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x v="11"/>
    <s v="Guest speaker"/>
    <s v="Career Development"/>
    <d v="2019-08-19T00:00:00"/>
    <s v="Monday"/>
    <d v="1899-12-30T15:30:00"/>
    <s v="Afternoon"/>
    <s v="West Des Moines Public Library"/>
    <s v="4000 Mills Civic Pkwy"/>
    <s v=" West Des Moines"/>
    <s v=" IA"/>
    <s v="West Des Moines"/>
    <m/>
    <s v="yes"/>
    <d v="2019-08-06T16:21:54"/>
    <s v="Went"/>
    <s v="0"/>
    <s v="NA"/>
    <s v="no"/>
    <n v="16"/>
    <s v="no"/>
    <d v="2019-08-06T00:00:00"/>
    <n v="14"/>
    <s v="David Mendenhall"/>
    <m/>
    <m/>
    <m/>
    <s v="DBA/Dev"/>
    <s v="Emperor Solutions Inc"/>
    <s v="IT"/>
    <m/>
    <m/>
    <m/>
    <m/>
    <m/>
    <s v="no"/>
  </r>
  <r>
    <n v="263786697"/>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x v="11"/>
    <s v="Guest speaker"/>
    <s v="Career Development"/>
    <d v="2019-08-19T00:00:00"/>
    <s v="Monday"/>
    <d v="1899-12-30T15:30:00"/>
    <s v="Afternoon"/>
    <s v="West Des Moines Public Library"/>
    <s v="4000 Mills Civic Pkwy"/>
    <s v=" West Des Moines"/>
    <s v=" IA"/>
    <s v="West Des Moines"/>
    <m/>
    <s v="yes"/>
    <d v="2019-08-06T16:21:54"/>
    <s v="Went"/>
    <s v="0"/>
    <s v="NA"/>
    <s v="no"/>
    <n v="16"/>
    <s v="no"/>
    <d v="2019-08-06T00:00:00"/>
    <n v="14"/>
    <s v="Devon Veesch"/>
    <m/>
    <m/>
    <m/>
    <s v="Data Analyst"/>
    <s v="EMC Insurance"/>
    <s v="Data Professional"/>
    <m/>
    <m/>
    <m/>
    <m/>
    <m/>
    <s v="no"/>
  </r>
  <r>
    <n v="263786697"/>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x v="11"/>
    <s v="Guest speaker"/>
    <s v="Career Development"/>
    <d v="2019-08-19T00:00:00"/>
    <s v="Monday"/>
    <d v="1899-12-30T15:30:00"/>
    <s v="Afternoon"/>
    <s v="West Des Moines Public Library"/>
    <s v="4000 Mills Civic Pkwy"/>
    <s v=" West Des Moines"/>
    <s v=" IA"/>
    <s v="West Des Moines"/>
    <m/>
    <s v="yes"/>
    <d v="2019-08-06T16:21:54"/>
    <s v="Went"/>
    <s v="0"/>
    <s v="NA"/>
    <s v="no"/>
    <n v="16"/>
    <s v="no"/>
    <d v="2019-08-06T00:00:00"/>
    <n v="14"/>
    <s v="Connor Carpenter"/>
    <m/>
    <m/>
    <m/>
    <s v="Intern"/>
    <s v="UnityPoint Health"/>
    <s v="Faculty/Student"/>
    <m/>
    <m/>
    <m/>
    <m/>
    <m/>
    <s v="no"/>
  </r>
  <r>
    <n v="263786697"/>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x v="11"/>
    <s v="Guest speaker"/>
    <s v="Career Development"/>
    <d v="2019-08-19T00:00:00"/>
    <s v="Monday"/>
    <d v="1899-12-30T15:30:00"/>
    <s v="Afternoon"/>
    <s v="West Des Moines Public Library"/>
    <s v="4000 Mills Civic Pkwy"/>
    <s v=" West Des Moines"/>
    <s v=" IA"/>
    <s v="West Des Moines"/>
    <m/>
    <s v="yes"/>
    <d v="2019-08-06T16:21:54"/>
    <s v="Went"/>
    <s v="0"/>
    <s v="NA"/>
    <s v="no"/>
    <n v="16"/>
    <s v="no"/>
    <d v="2019-08-06T00:00:00"/>
    <n v="14"/>
    <s v="Blake Inderski"/>
    <m/>
    <m/>
    <m/>
    <s v="Web Developer"/>
    <s v="USDA"/>
    <s v="IT"/>
    <m/>
    <m/>
    <m/>
    <m/>
    <m/>
    <s v="no"/>
  </r>
  <r>
    <n v="263786697"/>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x v="11"/>
    <s v="Guest speaker"/>
    <s v="Career Development"/>
    <d v="2019-08-19T00:00:00"/>
    <s v="Monday"/>
    <d v="1899-12-30T15:30:00"/>
    <s v="Afternoon"/>
    <s v="West Des Moines Public Library"/>
    <s v="4000 Mills Civic Pkwy"/>
    <s v=" West Des Moines"/>
    <s v=" IA"/>
    <s v="West Des Moines"/>
    <m/>
    <s v="yes"/>
    <d v="2019-08-06T16:21:54"/>
    <s v="Went"/>
    <s v="0"/>
    <s v="NA"/>
    <s v="no"/>
    <n v="16"/>
    <s v="no"/>
    <d v="2019-08-06T00:00:00"/>
    <n v="14"/>
    <s v="Brad Beadle"/>
    <m/>
    <m/>
    <m/>
    <m/>
    <s v="Iowa State University"/>
    <s v="Faculty/Student"/>
    <m/>
    <m/>
    <m/>
    <m/>
    <m/>
    <s v="no"/>
  </r>
  <r>
    <n v="263786697"/>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x v="11"/>
    <s v="Guest speaker"/>
    <s v="Career Development"/>
    <d v="2019-08-19T00:00:00"/>
    <s v="Monday"/>
    <d v="1899-12-30T15:30:00"/>
    <s v="Afternoon"/>
    <s v="West Des Moines Public Library"/>
    <s v="4000 Mills Civic Pkwy"/>
    <s v=" West Des Moines"/>
    <s v=" IA"/>
    <s v="West Des Moines"/>
    <m/>
    <s v="yes"/>
    <d v="2019-08-07T14:57:59"/>
    <s v="Went"/>
    <s v="0"/>
    <s v="NA"/>
    <s v="no"/>
    <n v="14"/>
    <s v="no"/>
    <d v="2019-08-07T00:00:00"/>
    <n v="13"/>
    <s v="Lari Moss"/>
    <m/>
    <m/>
    <m/>
    <s v="ISU"/>
    <s v="Lecturer"/>
    <s v="Faculty/Student"/>
    <m/>
    <m/>
    <m/>
    <m/>
    <m/>
    <s v="no"/>
  </r>
  <r>
    <n v="263786697"/>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x v="11"/>
    <s v="Guest speaker"/>
    <s v="Career Development"/>
    <d v="2019-08-19T00:00:00"/>
    <s v="Monday"/>
    <d v="1899-12-30T15:30:00"/>
    <s v="Afternoon"/>
    <s v="West Des Moines Public Library"/>
    <s v="4000 Mills Civic Pkwy"/>
    <s v=" West Des Moines"/>
    <s v=" IA"/>
    <s v="West Des Moines"/>
    <m/>
    <s v="yes"/>
    <d v="2019-08-07T14:10:17"/>
    <s v="Went"/>
    <s v="0"/>
    <s v="NA"/>
    <s v="no"/>
    <n v="14"/>
    <s v="no"/>
    <d v="2019-08-07T00:00:00"/>
    <n v="13"/>
    <s v="Minjoo Joo"/>
    <m/>
    <m/>
    <m/>
    <s v="Psychology Graduate Student"/>
    <s v="Iowa State University"/>
    <s v="Faculty/Student"/>
    <m/>
    <m/>
    <m/>
    <m/>
    <m/>
    <s v="no"/>
  </r>
  <r>
    <n v="263786697"/>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x v="11"/>
    <s v="Guest speaker"/>
    <s v="Career Development"/>
    <d v="2019-08-19T00:00:00"/>
    <s v="Monday"/>
    <d v="1899-12-30T15:30:00"/>
    <s v="Afternoon"/>
    <s v="West Des Moines Public Library"/>
    <s v="4000 Mills Civic Pkwy"/>
    <s v=" West Des Moines"/>
    <s v=" IA"/>
    <s v="West Des Moines"/>
    <m/>
    <s v="yes"/>
    <d v="2019-08-07T14:10:17"/>
    <s v="Went"/>
    <s v="0"/>
    <s v="NA"/>
    <s v="no"/>
    <n v="14"/>
    <s v="no"/>
    <d v="2019-08-07T00:00:00"/>
    <n v="13"/>
    <s v="Michelle Princehouse"/>
    <m/>
    <m/>
    <m/>
    <s v="Warehouse Developer"/>
    <s v="EMC Insurance"/>
    <s v="IT"/>
    <m/>
    <m/>
    <m/>
    <m/>
    <m/>
    <s v="no"/>
  </r>
  <r>
    <n v="263786697"/>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x v="11"/>
    <s v="Guest speaker"/>
    <s v="Career Development"/>
    <d v="2019-08-19T00:00:00"/>
    <s v="Monday"/>
    <d v="1899-12-30T15:30:00"/>
    <s v="Afternoon"/>
    <s v="West Des Moines Public Library"/>
    <s v="4000 Mills Civic Pkwy"/>
    <s v=" West Des Moines"/>
    <s v=" IA"/>
    <s v="West Des Moines"/>
    <m/>
    <s v="yes"/>
    <d v="2019-08-07T14:10:17"/>
    <s v="Went"/>
    <s v="0"/>
    <s v="NA"/>
    <s v="no"/>
    <n v="14"/>
    <s v="no"/>
    <d v="2019-08-07T00:00:00"/>
    <n v="13"/>
    <s v="Nerma Turan"/>
    <m/>
    <m/>
    <m/>
    <s v="Student"/>
    <s v="Grandview University"/>
    <s v="Faculty/Student"/>
    <m/>
    <m/>
    <m/>
    <m/>
    <m/>
    <s v="no"/>
  </r>
  <r>
    <n v="263786697"/>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x v="11"/>
    <s v="Guest speaker"/>
    <s v="Career Development"/>
    <d v="2019-08-19T00:00:00"/>
    <s v="Monday"/>
    <d v="1899-12-30T15:30:00"/>
    <s v="Afternoon"/>
    <s v="West Des Moines Public Library"/>
    <s v="4000 Mills Civic Pkwy"/>
    <s v=" West Des Moines"/>
    <s v=" IA"/>
    <s v="West Des Moines"/>
    <m/>
    <s v="yes"/>
    <d v="2019-08-07T14:10:17"/>
    <s v="Went"/>
    <s v="0"/>
    <s v="NA"/>
    <s v="no"/>
    <n v="14"/>
    <s v="no"/>
    <d v="2019-08-07T00:00:00"/>
    <n v="13"/>
    <s v="Rachel Moylan"/>
    <m/>
    <m/>
    <m/>
    <m/>
    <s v="Iowa State Fair"/>
    <s v="Business Professional"/>
    <m/>
    <m/>
    <m/>
    <m/>
    <m/>
    <s v="no"/>
  </r>
  <r>
    <n v="263786697"/>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x v="11"/>
    <s v="Guest speaker"/>
    <s v="Career Development"/>
    <d v="2019-08-19T00:00:00"/>
    <s v="Monday"/>
    <d v="1899-12-30T15:30:00"/>
    <s v="Afternoon"/>
    <s v="West Des Moines Public Library"/>
    <s v="4000 Mills Civic Pkwy"/>
    <s v=" West Des Moines"/>
    <s v=" IA"/>
    <s v="West Des Moines"/>
    <m/>
    <s v="yes"/>
    <d v="2019-08-07T14:10:17"/>
    <s v="Went"/>
    <s v="0"/>
    <s v="NA"/>
    <s v="no"/>
    <n v="14"/>
    <s v="no"/>
    <d v="2019-08-07T00:00:00"/>
    <n v="13"/>
    <s v="Oscar Aguilar"/>
    <m/>
    <m/>
    <m/>
    <s v="Analytics Consultant"/>
    <s v="Principal Financial Group"/>
    <s v="Analyst"/>
    <m/>
    <m/>
    <m/>
    <m/>
    <m/>
    <s v="no"/>
  </r>
  <r>
    <n v="263786697"/>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x v="11"/>
    <s v="Guest speaker"/>
    <s v="Career Development"/>
    <d v="2019-08-19T00:00:00"/>
    <s v="Monday"/>
    <d v="1899-12-30T15:30:00"/>
    <s v="Afternoon"/>
    <s v="West Des Moines Public Library"/>
    <s v="4000 Mills Civic Pkwy"/>
    <s v=" West Des Moines"/>
    <s v=" IA"/>
    <s v="West Des Moines"/>
    <m/>
    <s v="yes"/>
    <d v="2019-08-07T14:10:17"/>
    <s v="Went"/>
    <s v="0"/>
    <s v="NA"/>
    <s v="no"/>
    <n v="14"/>
    <s v="no"/>
    <d v="2019-08-07T00:00:00"/>
    <n v="13"/>
    <s v="Logan Jewett"/>
    <m/>
    <m/>
    <m/>
    <s v="Senior Software Engineer"/>
    <s v="John Deere Financial"/>
    <s v="IT"/>
    <m/>
    <m/>
    <m/>
    <m/>
    <m/>
    <s v="no"/>
  </r>
  <r>
    <n v="263786697"/>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x v="11"/>
    <s v="Guest speaker"/>
    <s v="Career Development"/>
    <d v="2019-08-19T00:00:00"/>
    <s v="Monday"/>
    <d v="1899-12-30T15:30:00"/>
    <s v="Afternoon"/>
    <s v="West Des Moines Public Library"/>
    <s v="4000 Mills Civic Pkwy"/>
    <s v=" West Des Moines"/>
    <s v=" IA"/>
    <s v="West Des Moines"/>
    <m/>
    <s v="yes"/>
    <d v="2019-08-07T14:10:17"/>
    <s v="Went"/>
    <s v="0"/>
    <s v="NA"/>
    <s v="no"/>
    <n v="14"/>
    <s v="no"/>
    <d v="2019-08-07T00:00:00"/>
    <n v="13"/>
    <s v="Lawrence Mooley"/>
    <m/>
    <m/>
    <m/>
    <s v="Faculty"/>
    <s v="Iowa State University"/>
    <s v="Faculty/Student"/>
    <m/>
    <m/>
    <m/>
    <m/>
    <m/>
    <s v="no"/>
  </r>
  <r>
    <n v="263786697"/>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x v="11"/>
    <s v="Guest speaker"/>
    <s v="Career Development"/>
    <d v="2019-08-19T00:00:00"/>
    <s v="Monday"/>
    <d v="1899-12-30T15:30:00"/>
    <s v="Afternoon"/>
    <s v="West Des Moines Public Library"/>
    <s v="4000 Mills Civic Pkwy"/>
    <s v=" West Des Moines"/>
    <s v=" IA"/>
    <s v="West Des Moines"/>
    <m/>
    <s v="yes"/>
    <d v="2019-08-07T14:10:17"/>
    <s v="Went"/>
    <s v="0"/>
    <s v="NA"/>
    <s v="no"/>
    <n v="14"/>
    <s v="no"/>
    <d v="2019-08-07T00:00:00"/>
    <n v="13"/>
    <s v="Manuel Gutierrez"/>
    <m/>
    <m/>
    <m/>
    <s v="Sr. Data Analyst"/>
    <s v="Principal Financial Group"/>
    <s v="Data Professional"/>
    <m/>
    <m/>
    <m/>
    <m/>
    <m/>
    <s v="no"/>
  </r>
  <r>
    <n v="263786697"/>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x v="11"/>
    <s v="Guest speaker"/>
    <s v="Career Development"/>
    <d v="2019-08-19T00:00:00"/>
    <s v="Monday"/>
    <d v="1899-12-30T15:30:00"/>
    <s v="Afternoon"/>
    <s v="West Des Moines Public Library"/>
    <s v="4000 Mills Civic Pkwy"/>
    <s v=" West Des Moines"/>
    <s v=" IA"/>
    <s v="West Des Moines"/>
    <m/>
    <s v="yes"/>
    <d v="2019-08-07T14:10:17"/>
    <s v="Went"/>
    <s v="0"/>
    <s v="NA"/>
    <s v="no"/>
    <n v="14"/>
    <s v="no"/>
    <d v="2019-08-07T00:00:00"/>
    <n v="13"/>
    <s v="Michel Bokunger"/>
    <m/>
    <m/>
    <m/>
    <s v="Sr. Data Analyst"/>
    <s v="Principal Financial Group"/>
    <s v="Data Professional"/>
    <m/>
    <m/>
    <m/>
    <m/>
    <m/>
    <s v="no"/>
  </r>
  <r>
    <n v="263786697"/>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x v="11"/>
    <s v="Guest speaker"/>
    <s v="Career Development"/>
    <d v="2019-08-19T00:00:00"/>
    <s v="Monday"/>
    <d v="1899-12-30T15:30:00"/>
    <s v="Afternoon"/>
    <s v="West Des Moines Public Library"/>
    <s v="4000 Mills Civic Pkwy"/>
    <s v=" West Des Moines"/>
    <s v=" IA"/>
    <s v="West Des Moines"/>
    <m/>
    <s v="yes"/>
    <d v="2019-08-07T14:10:17"/>
    <s v="Went"/>
    <s v="0"/>
    <s v="NA"/>
    <s v="no"/>
    <n v="14"/>
    <s v="no"/>
    <d v="2019-08-07T00:00:00"/>
    <n v="13"/>
    <s v="Matt Olson"/>
    <m/>
    <m/>
    <m/>
    <s v="???"/>
    <s v="EMC Insurance"/>
    <s v="Other"/>
    <m/>
    <m/>
    <m/>
    <m/>
    <m/>
    <s v="no"/>
  </r>
  <r>
    <n v="263786697"/>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x v="11"/>
    <s v="Guest speaker"/>
    <s v="Career Development"/>
    <d v="2019-08-19T00:00:00"/>
    <s v="Monday"/>
    <d v="1899-12-30T15:30:00"/>
    <s v="Afternoon"/>
    <s v="West Des Moines Public Library"/>
    <s v="4000 Mills Civic Pkwy"/>
    <s v=" West Des Moines"/>
    <s v=" IA"/>
    <s v="West Des Moines"/>
    <m/>
    <s v="yes"/>
    <d v="2019-08-07T14:10:17"/>
    <s v="Went"/>
    <s v="0"/>
    <s v="NA"/>
    <s v="no"/>
    <n v="14"/>
    <s v="no"/>
    <d v="2019-08-07T00:00:00"/>
    <n v="13"/>
    <s v="Teig Loge"/>
    <m/>
    <m/>
    <s v="Yes"/>
    <s v="Data Scientist"/>
    <s v="EMC Insurance"/>
    <s v="Data Professional"/>
    <m/>
    <m/>
    <m/>
    <m/>
    <m/>
    <s v="no"/>
  </r>
  <r>
    <n v="263786697"/>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x v="11"/>
    <s v="Guest speaker"/>
    <s v="Career Development"/>
    <d v="2019-08-19T00:00:00"/>
    <s v="Monday"/>
    <d v="1899-12-30T15:30:00"/>
    <s v="Afternoon"/>
    <s v="West Des Moines Public Library"/>
    <s v="4000 Mills Civic Pkwy"/>
    <s v=" West Des Moines"/>
    <s v=" IA"/>
    <s v="West Des Moines"/>
    <m/>
    <s v="yes"/>
    <d v="2019-08-07T14:10:17"/>
    <s v="Went"/>
    <s v="0"/>
    <s v="NA"/>
    <s v="no"/>
    <n v="14"/>
    <s v="no"/>
    <d v="2019-08-07T00:00:00"/>
    <n v="13"/>
    <s v="Taylor Schaben"/>
    <m/>
    <m/>
    <m/>
    <s v="Actuary"/>
    <s v="EMC Insurance"/>
    <s v="Quant/Stats/Actuary"/>
    <m/>
    <m/>
    <m/>
    <m/>
    <m/>
    <s v="no"/>
  </r>
  <r>
    <n v="263786697"/>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x v="11"/>
    <s v="Guest speaker"/>
    <s v="Career Development"/>
    <d v="2019-08-19T00:00:00"/>
    <s v="Monday"/>
    <d v="1899-12-30T15:30:00"/>
    <s v="Afternoon"/>
    <s v="West Des Moines Public Library"/>
    <s v="4000 Mills Civic Pkwy"/>
    <s v=" West Des Moines"/>
    <s v=" IA"/>
    <s v="West Des Moines"/>
    <m/>
    <s v="yes"/>
    <d v="2019-08-07T14:10:17"/>
    <s v="Went"/>
    <s v="0"/>
    <s v="NA"/>
    <s v="no"/>
    <n v="14"/>
    <s v="no"/>
    <d v="2019-08-07T00:00:00"/>
    <n v="13"/>
    <s v="Tim Wieland"/>
    <m/>
    <m/>
    <m/>
    <s v="Assoc Product Mgr"/>
    <s v="Nationwide Insurance"/>
    <s v="Business Professional"/>
    <m/>
    <m/>
    <m/>
    <m/>
    <m/>
    <s v="no"/>
  </r>
  <r>
    <n v="263786697"/>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x v="11"/>
    <s v="Guest speaker"/>
    <s v="Career Development"/>
    <d v="2019-08-19T00:00:00"/>
    <s v="Monday"/>
    <d v="1899-12-30T15:30:00"/>
    <s v="Afternoon"/>
    <s v="West Des Moines Public Library"/>
    <s v="4000 Mills Civic Pkwy"/>
    <s v=" West Des Moines"/>
    <s v=" IA"/>
    <s v="West Des Moines"/>
    <m/>
    <s v="yes"/>
    <d v="2019-08-07T14:10:17"/>
    <s v="Went"/>
    <s v="0"/>
    <s v="NA"/>
    <s v="no"/>
    <n v="14"/>
    <s v="no"/>
    <d v="2019-08-07T00:00:00"/>
    <n v="13"/>
    <s v="Wes Hamstreet"/>
    <m/>
    <m/>
    <m/>
    <s v="BI Developer"/>
    <s v="EMC Insurance"/>
    <s v="BI"/>
    <m/>
    <m/>
    <m/>
    <m/>
    <m/>
    <s v="no"/>
  </r>
  <r>
    <n v="263786697"/>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x v="11"/>
    <s v="Guest speaker"/>
    <s v="Career Development"/>
    <d v="2019-08-19T00:00:00"/>
    <s v="Monday"/>
    <d v="1899-12-30T15:30:00"/>
    <s v="Afternoon"/>
    <s v="West Des Moines Public Library"/>
    <s v="4000 Mills Civic Pkwy"/>
    <s v=" West Des Moines"/>
    <s v=" IA"/>
    <s v="West Des Moines"/>
    <m/>
    <s v="yes"/>
    <d v="2019-08-07T14:10:17"/>
    <s v="Went"/>
    <s v="0"/>
    <s v="NA"/>
    <s v="no"/>
    <n v="14"/>
    <s v="no"/>
    <d v="2019-08-07T00:00:00"/>
    <n v="13"/>
    <s v="Victor Ng"/>
    <m/>
    <m/>
    <m/>
    <s v="Data Scientist"/>
    <s v="John Deere Financial"/>
    <s v="Data Professional"/>
    <m/>
    <m/>
    <m/>
    <m/>
    <m/>
    <s v="no"/>
  </r>
  <r>
    <n v="263786697"/>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x v="11"/>
    <s v="Guest speaker"/>
    <s v="Career Development"/>
    <d v="2019-08-19T00:00:00"/>
    <s v="Monday"/>
    <d v="1899-12-30T15:30:00"/>
    <s v="Afternoon"/>
    <s v="West Des Moines Public Library"/>
    <s v="4000 Mills Civic Pkwy"/>
    <s v=" West Des Moines"/>
    <s v=" IA"/>
    <s v="West Des Moines"/>
    <m/>
    <s v="yes"/>
    <d v="2019-08-07T14:10:17"/>
    <s v="Went"/>
    <s v="0"/>
    <s v="NA"/>
    <s v="no"/>
    <n v="14"/>
    <s v="no"/>
    <d v="2019-08-07T00:00:00"/>
    <n v="13"/>
    <s v="Robin Harlow"/>
    <m/>
    <m/>
    <m/>
    <s v="Research Manager"/>
    <s v="ISAC"/>
    <s v="Business Professional"/>
    <m/>
    <m/>
    <m/>
    <m/>
    <m/>
    <s v="no"/>
  </r>
  <r>
    <n v="263786697"/>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x v="11"/>
    <s v="Guest speaker"/>
    <s v="Career Development"/>
    <d v="2019-08-19T00:00:00"/>
    <s v="Monday"/>
    <d v="1899-12-30T15:30:00"/>
    <s v="Afternoon"/>
    <s v="West Des Moines Public Library"/>
    <s v="4000 Mills Civic Pkwy"/>
    <s v=" West Des Moines"/>
    <s v=" IA"/>
    <s v="West Des Moines"/>
    <m/>
    <s v="yes"/>
    <d v="2019-08-07T14:10:17"/>
    <s v="Went"/>
    <s v="0"/>
    <s v="NA"/>
    <s v="no"/>
    <n v="14"/>
    <s v="no"/>
    <d v="2019-08-07T00:00:00"/>
    <n v="13"/>
    <s v="Robert Woody"/>
    <m/>
    <m/>
    <m/>
    <s v="Data Scientist"/>
    <s v="John Deere Financial"/>
    <s v="Data Professional"/>
    <m/>
    <m/>
    <m/>
    <m/>
    <m/>
    <s v="no"/>
  </r>
  <r>
    <n v="263786697"/>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x v="11"/>
    <s v="Guest speaker"/>
    <s v="Career Development"/>
    <d v="2019-08-19T00:00:00"/>
    <s v="Monday"/>
    <d v="1899-12-30T15:30:00"/>
    <s v="Afternoon"/>
    <s v="West Des Moines Public Library"/>
    <s v="4000 Mills Civic Pkwy"/>
    <s v=" West Des Moines"/>
    <s v=" IA"/>
    <s v="West Des Moines"/>
    <m/>
    <s v="yes"/>
    <d v="2019-08-07T14:10:17"/>
    <s v="Went"/>
    <s v="0"/>
    <s v="NA"/>
    <s v="no"/>
    <n v="14"/>
    <s v="no"/>
    <d v="2019-08-07T00:00:00"/>
    <n v="13"/>
    <s v="Ryan McGrew"/>
    <m/>
    <m/>
    <m/>
    <s v="Research Analyst"/>
    <s v="Kuder, Inc"/>
    <s v="Analyst"/>
    <m/>
    <m/>
    <m/>
    <m/>
    <m/>
    <s v="no"/>
  </r>
  <r>
    <n v="263786697"/>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x v="11"/>
    <s v="Guest speaker"/>
    <s v="Career Development"/>
    <d v="2019-08-19T00:00:00"/>
    <s v="Monday"/>
    <d v="1899-12-30T15:30:00"/>
    <s v="Afternoon"/>
    <s v="West Des Moines Public Library"/>
    <s v="4000 Mills Civic Pkwy"/>
    <s v=" West Des Moines"/>
    <s v=" IA"/>
    <s v="West Des Moines"/>
    <m/>
    <s v="yes"/>
    <d v="2019-08-07T14:10:17"/>
    <s v="Went"/>
    <s v="0"/>
    <s v="NA"/>
    <s v="no"/>
    <n v="14"/>
    <s v="no"/>
    <d v="2019-08-07T00:00:00"/>
    <n v="13"/>
    <s v="Taylor Axelson"/>
    <m/>
    <m/>
    <m/>
    <s v="Data Wrangler"/>
    <s v="John Deere Financial"/>
    <s v="Data Professional"/>
    <m/>
    <m/>
    <m/>
    <m/>
    <m/>
    <s v="no"/>
  </r>
  <r>
    <n v="263786697"/>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x v="11"/>
    <s v="Guest speaker"/>
    <s v="Career Development"/>
    <d v="2019-08-19T00:00:00"/>
    <s v="Monday"/>
    <d v="1899-12-30T15:30:00"/>
    <s v="Afternoon"/>
    <s v="West Des Moines Public Library"/>
    <s v="4000 Mills Civic Pkwy"/>
    <s v=" West Des Moines"/>
    <s v=" IA"/>
    <s v="West Des Moines"/>
    <m/>
    <s v="yes"/>
    <d v="2019-08-07T14:10:17"/>
    <s v="Went"/>
    <s v="0"/>
    <s v="NA"/>
    <s v="no"/>
    <n v="14"/>
    <s v="no"/>
    <d v="2019-08-07T00:00:00"/>
    <n v="13"/>
    <s v="Shari Simmons"/>
    <m/>
    <m/>
    <m/>
    <s v="Tech Writer"/>
    <s v="UnityPoint Health"/>
    <s v="Business Professional"/>
    <m/>
    <m/>
    <m/>
    <m/>
    <m/>
    <s v="no"/>
  </r>
  <r>
    <n v="263786697"/>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x v="11"/>
    <s v="Guest speaker"/>
    <s v="Career Development"/>
    <d v="2019-08-19T00:00:00"/>
    <s v="Monday"/>
    <d v="1899-12-30T15:30:00"/>
    <s v="Afternoon"/>
    <s v="West Des Moines Public Library"/>
    <s v="4000 Mills Civic Pkwy"/>
    <s v=" West Des Moines"/>
    <s v=" IA"/>
    <s v="West Des Moines"/>
    <m/>
    <s v="yes"/>
    <d v="2019-08-07T14:10:17"/>
    <s v="Went"/>
    <s v="0"/>
    <s v="NA"/>
    <s v="no"/>
    <n v="14"/>
    <s v="no"/>
    <d v="2019-08-07T00:00:00"/>
    <n v="13"/>
    <s v="Gabriel Glynn"/>
    <m/>
    <m/>
    <m/>
    <s v="CEO"/>
    <s v="Makusafe"/>
    <s v="Recruiter/Vendor"/>
    <m/>
    <m/>
    <m/>
    <m/>
    <m/>
    <s v="no"/>
  </r>
  <r>
    <n v="263786697"/>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x v="11"/>
    <s v="Guest speaker"/>
    <s v="Career Development"/>
    <d v="2019-08-19T00:00:00"/>
    <s v="Monday"/>
    <d v="1899-12-30T15:30:00"/>
    <s v="Afternoon"/>
    <s v="West Des Moines Public Library"/>
    <s v="4000 Mills Civic Pkwy"/>
    <s v=" West Des Moines"/>
    <s v=" IA"/>
    <s v="West Des Moines"/>
    <m/>
    <s v="yes"/>
    <d v="2019-08-07T14:10:17"/>
    <s v="Went"/>
    <s v="0"/>
    <s v="NA"/>
    <s v="no"/>
    <n v="14"/>
    <s v="no"/>
    <d v="2019-08-07T00:00:00"/>
    <n v="13"/>
    <s v="Devon Veesch"/>
    <m/>
    <m/>
    <m/>
    <s v="Data Analyst"/>
    <s v="EMC Insurance"/>
    <s v="Data Professional"/>
    <m/>
    <m/>
    <m/>
    <m/>
    <m/>
    <s v="no"/>
  </r>
  <r>
    <n v="263786697"/>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x v="11"/>
    <s v="Guest speaker"/>
    <s v="Career Development"/>
    <d v="2019-08-19T00:00:00"/>
    <s v="Monday"/>
    <d v="1899-12-30T15:30:00"/>
    <s v="Afternoon"/>
    <s v="West Des Moines Public Library"/>
    <s v="4000 Mills Civic Pkwy"/>
    <s v=" West Des Moines"/>
    <s v=" IA"/>
    <s v="West Des Moines"/>
    <m/>
    <s v="yes"/>
    <d v="2019-08-07T14:10:17"/>
    <s v="Went"/>
    <s v="0"/>
    <s v="NA"/>
    <s v="no"/>
    <n v="14"/>
    <s v="no"/>
    <d v="2019-08-07T00:00:00"/>
    <n v="13"/>
    <s v="Jamie Morf"/>
    <m/>
    <m/>
    <m/>
    <s v="EDP"/>
    <s v="John Deere Financial"/>
    <s v="Analyst"/>
    <m/>
    <m/>
    <m/>
    <m/>
    <m/>
    <s v="no"/>
  </r>
  <r>
    <n v="263786697"/>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x v="11"/>
    <s v="Guest speaker"/>
    <s v="Career Development"/>
    <d v="2019-08-19T00:00:00"/>
    <s v="Monday"/>
    <d v="1899-12-30T15:30:00"/>
    <s v="Afternoon"/>
    <s v="West Des Moines Public Library"/>
    <s v="4000 Mills Civic Pkwy"/>
    <s v=" West Des Moines"/>
    <s v=" IA"/>
    <s v="West Des Moines"/>
    <m/>
    <s v="yes"/>
    <d v="2019-08-07T14:10:17"/>
    <s v="Went"/>
    <s v="0"/>
    <s v="NA"/>
    <s v="no"/>
    <n v="14"/>
    <s v="no"/>
    <d v="2019-08-07T00:00:00"/>
    <n v="13"/>
    <s v="Jen Barseti"/>
    <m/>
    <m/>
    <m/>
    <s v="???"/>
    <s v="EMC Insurance"/>
    <s v="Other"/>
    <m/>
    <m/>
    <m/>
    <m/>
    <m/>
    <s v="no"/>
  </r>
  <r>
    <n v="263786697"/>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x v="11"/>
    <s v="Guest speaker"/>
    <s v="Career Development"/>
    <d v="2019-08-19T00:00:00"/>
    <s v="Monday"/>
    <d v="1899-12-30T15:30:00"/>
    <s v="Afternoon"/>
    <s v="West Des Moines Public Library"/>
    <s v="4000 Mills Civic Pkwy"/>
    <s v=" West Des Moines"/>
    <s v=" IA"/>
    <s v="West Des Moines"/>
    <m/>
    <s v="yes"/>
    <d v="2019-08-07T14:10:17"/>
    <s v="Went"/>
    <s v="0"/>
    <s v="NA"/>
    <s v="no"/>
    <n v="14"/>
    <s v="no"/>
    <d v="2019-08-07T00:00:00"/>
    <n v="13"/>
    <s v="Jeff Ruble"/>
    <m/>
    <m/>
    <m/>
    <s v="Solution Advisor"/>
    <s v="Catch Intelligence"/>
    <s v="Recruiter/Vendor"/>
    <m/>
    <m/>
    <m/>
    <m/>
    <m/>
    <s v="no"/>
  </r>
  <r>
    <n v="263786697"/>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x v="11"/>
    <s v="Guest speaker"/>
    <s v="Career Development"/>
    <d v="2019-08-19T00:00:00"/>
    <s v="Monday"/>
    <d v="1899-12-30T15:30:00"/>
    <s v="Afternoon"/>
    <s v="West Des Moines Public Library"/>
    <s v="4000 Mills Civic Pkwy"/>
    <s v=" West Des Moines"/>
    <s v=" IA"/>
    <s v="West Des Moines"/>
    <m/>
    <s v="yes"/>
    <d v="2019-08-07T14:10:17"/>
    <s v="Went"/>
    <s v="0"/>
    <s v="NA"/>
    <s v="no"/>
    <n v="14"/>
    <s v="no"/>
    <d v="2019-08-07T00:00:00"/>
    <n v="13"/>
    <s v="Blake Inderski"/>
    <m/>
    <m/>
    <m/>
    <s v="Web Developer"/>
    <s v="USDA"/>
    <s v="IT"/>
    <m/>
    <m/>
    <m/>
    <m/>
    <m/>
    <s v="no"/>
  </r>
  <r>
    <n v="263786697"/>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x v="11"/>
    <s v="Guest speaker"/>
    <s v="Career Development"/>
    <d v="2019-08-19T00:00:00"/>
    <s v="Monday"/>
    <d v="1899-12-30T15:30:00"/>
    <s v="Afternoon"/>
    <s v="West Des Moines Public Library"/>
    <s v="4000 Mills Civic Pkwy"/>
    <s v=" West Des Moines"/>
    <s v=" IA"/>
    <s v="West Des Moines"/>
    <m/>
    <s v="yes"/>
    <d v="2019-08-07T14:10:17"/>
    <s v="Went"/>
    <s v="0"/>
    <s v="NA"/>
    <s v="no"/>
    <n v="14"/>
    <s v="no"/>
    <d v="2019-08-07T00:00:00"/>
    <n v="13"/>
    <s v="Blake Hisius"/>
    <m/>
    <m/>
    <m/>
    <s v="Office 365 Eng III"/>
    <s v="INTL FCStone Inc."/>
    <s v="IT"/>
    <m/>
    <m/>
    <m/>
    <m/>
    <m/>
    <s v="no"/>
  </r>
  <r>
    <n v="263786697"/>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x v="11"/>
    <s v="Guest speaker"/>
    <s v="Career Development"/>
    <d v="2019-08-19T00:00:00"/>
    <s v="Monday"/>
    <d v="1899-12-30T15:30:00"/>
    <s v="Afternoon"/>
    <s v="West Des Moines Public Library"/>
    <s v="4000 Mills Civic Pkwy"/>
    <s v=" West Des Moines"/>
    <s v=" IA"/>
    <s v="West Des Moines"/>
    <m/>
    <s v="yes"/>
    <d v="2019-08-07T14:10:17"/>
    <s v="Went"/>
    <s v="0"/>
    <s v="NA"/>
    <s v="no"/>
    <n v="14"/>
    <s v="no"/>
    <d v="2019-08-07T00:00:00"/>
    <n v="13"/>
    <s v="Brad Beadle"/>
    <m/>
    <m/>
    <m/>
    <m/>
    <s v="Iowa State University"/>
    <s v="Faculty/Student"/>
    <m/>
    <m/>
    <m/>
    <m/>
    <m/>
    <s v="no"/>
  </r>
  <r>
    <n v="263786697"/>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x v="11"/>
    <s v="Guest speaker"/>
    <s v="Career Development"/>
    <d v="2019-08-19T00:00:00"/>
    <s v="Monday"/>
    <d v="1899-12-30T15:30:00"/>
    <s v="Afternoon"/>
    <s v="West Des Moines Public Library"/>
    <s v="4000 Mills Civic Pkwy"/>
    <s v=" West Des Moines"/>
    <s v=" IA"/>
    <s v="West Des Moines"/>
    <m/>
    <s v="yes"/>
    <d v="2019-08-07T14:10:17"/>
    <s v="Went"/>
    <s v="0"/>
    <s v="NA"/>
    <s v="no"/>
    <n v="14"/>
    <s v="no"/>
    <d v="2019-08-07T00:00:00"/>
    <n v="13"/>
    <s v="David Mendenhall"/>
    <m/>
    <m/>
    <m/>
    <s v="DBA/Dev"/>
    <s v="Emperor Solutions Inc"/>
    <s v="IT"/>
    <m/>
    <m/>
    <m/>
    <m/>
    <m/>
    <s v="no"/>
  </r>
  <r>
    <n v="263786697"/>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x v="11"/>
    <s v="Guest speaker"/>
    <s v="Career Development"/>
    <d v="2019-08-19T00:00:00"/>
    <s v="Monday"/>
    <d v="1899-12-30T15:30:00"/>
    <s v="Afternoon"/>
    <s v="West Des Moines Public Library"/>
    <s v="4000 Mills Civic Pkwy"/>
    <s v=" West Des Moines"/>
    <s v=" IA"/>
    <s v="West Des Moines"/>
    <m/>
    <s v="yes"/>
    <d v="2019-08-07T14:10:17"/>
    <s v="Went"/>
    <s v="0"/>
    <s v="NA"/>
    <s v="no"/>
    <n v="14"/>
    <s v="no"/>
    <d v="2019-08-07T00:00:00"/>
    <n v="13"/>
    <s v="Connor Carpenter"/>
    <m/>
    <m/>
    <m/>
    <s v="Intern"/>
    <s v="UnityPoint Health"/>
    <s v="Faculty/Student"/>
    <m/>
    <m/>
    <m/>
    <m/>
    <m/>
    <s v="no"/>
  </r>
  <r>
    <n v="263786697"/>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x v="11"/>
    <s v="Guest speaker"/>
    <s v="Career Development"/>
    <d v="2019-08-19T00:00:00"/>
    <s v="Monday"/>
    <d v="1899-12-30T15:30:00"/>
    <s v="Afternoon"/>
    <s v="West Des Moines Public Library"/>
    <s v="4000 Mills Civic Pkwy"/>
    <s v=" West Des Moines"/>
    <s v=" IA"/>
    <s v="West Des Moines"/>
    <m/>
    <s v="yes"/>
    <d v="2019-08-07T14:10:17"/>
    <s v="Went"/>
    <s v="0"/>
    <s v="NA"/>
    <s v="no"/>
    <n v="14"/>
    <s v="no"/>
    <d v="2019-08-07T00:00:00"/>
    <n v="13"/>
    <s v="Kola Flori"/>
    <m/>
    <m/>
    <m/>
    <s v="IT Investment Research"/>
    <s v="Principal Global Investors"/>
    <s v="IT"/>
    <m/>
    <m/>
    <m/>
    <m/>
    <m/>
    <s v="no"/>
  </r>
  <r>
    <n v="263786697"/>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x v="11"/>
    <s v="Guest speaker"/>
    <s v="Career Development"/>
    <d v="2019-08-19T00:00:00"/>
    <s v="Monday"/>
    <d v="1899-12-30T15:30:00"/>
    <s v="Afternoon"/>
    <s v="West Des Moines Public Library"/>
    <s v="4000 Mills Civic Pkwy"/>
    <s v=" West Des Moines"/>
    <s v=" IA"/>
    <s v="West Des Moines"/>
    <m/>
    <s v="yes"/>
    <d v="2019-08-07T14:10:17"/>
    <s v="Went"/>
    <s v="0"/>
    <s v="NA"/>
    <s v="no"/>
    <n v="14"/>
    <s v="no"/>
    <d v="2019-08-07T00:00:00"/>
    <n v="13"/>
    <s v="Kevin Timm"/>
    <m/>
    <m/>
    <m/>
    <s v="Modeling"/>
    <s v="Nationwide Insurance"/>
    <s v="Data Professional"/>
    <m/>
    <m/>
    <m/>
    <m/>
    <m/>
    <s v="no"/>
  </r>
  <r>
    <n v="263786697"/>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x v="11"/>
    <s v="Guest speaker"/>
    <s v="Career Development"/>
    <d v="2019-08-19T00:00:00"/>
    <s v="Monday"/>
    <d v="1899-12-30T15:30:00"/>
    <s v="Afternoon"/>
    <s v="West Des Moines Public Library"/>
    <s v="4000 Mills Civic Pkwy"/>
    <s v=" West Des Moines"/>
    <s v=" IA"/>
    <s v="West Des Moines"/>
    <m/>
    <s v="yes"/>
    <d v="2019-08-07T14:10:17"/>
    <s v="Went"/>
    <s v="0"/>
    <s v="NA"/>
    <s v="no"/>
    <n v="14"/>
    <s v="no"/>
    <d v="2019-08-07T00:00:00"/>
    <n v="13"/>
    <s v="Kylie Pape"/>
    <m/>
    <m/>
    <m/>
    <s v="Actuary"/>
    <s v="EMC Insurance"/>
    <s v="Quant/Stats/Actuary"/>
    <m/>
    <m/>
    <m/>
    <m/>
    <m/>
    <s v="no"/>
  </r>
  <r>
    <n v="263786697"/>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x v="11"/>
    <s v="Guest speaker"/>
    <s v="Career Development"/>
    <d v="2019-08-19T00:00:00"/>
    <s v="Monday"/>
    <d v="1899-12-30T15:30:00"/>
    <s v="Afternoon"/>
    <s v="West Des Moines Public Library"/>
    <s v="4000 Mills Civic Pkwy"/>
    <s v=" West Des Moines"/>
    <s v=" IA"/>
    <s v="West Des Moines"/>
    <m/>
    <s v="yes"/>
    <d v="2019-08-07T14:10:17"/>
    <s v="Went"/>
    <s v="0"/>
    <s v="NA"/>
    <s v="no"/>
    <n v="14"/>
    <s v="no"/>
    <d v="2019-08-07T00:00:00"/>
    <n v="13"/>
    <s v="Larry Moss"/>
    <m/>
    <m/>
    <m/>
    <s v="Consultant"/>
    <s v="OAG"/>
    <s v="Business Professional"/>
    <m/>
    <m/>
    <m/>
    <m/>
    <m/>
    <s v="no"/>
  </r>
  <r>
    <n v="263786697"/>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x v="11"/>
    <s v="Guest speaker"/>
    <s v="Career Development"/>
    <d v="2019-08-19T00:00:00"/>
    <s v="Monday"/>
    <d v="1899-12-30T15:30:00"/>
    <s v="Afternoon"/>
    <s v="West Des Moines Public Library"/>
    <s v="4000 Mills Civic Pkwy"/>
    <s v=" West Des Moines"/>
    <s v=" IA"/>
    <s v="West Des Moines"/>
    <m/>
    <s v="yes"/>
    <d v="2019-08-07T14:10:17"/>
    <s v="Went"/>
    <s v="0"/>
    <s v="NA"/>
    <s v="no"/>
    <n v="14"/>
    <s v="no"/>
    <d v="2019-08-07T00:00:00"/>
    <n v="13"/>
    <s v="Lari Moss"/>
    <m/>
    <m/>
    <m/>
    <s v="ISU"/>
    <s v="Lecturer"/>
    <s v="Faculty/Student"/>
    <m/>
    <m/>
    <m/>
    <m/>
    <m/>
    <s v="no"/>
  </r>
  <r>
    <n v="263786697"/>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x v="11"/>
    <s v="Guest speaker"/>
    <s v="Career Development"/>
    <d v="2019-08-19T00:00:00"/>
    <s v="Monday"/>
    <d v="1899-12-30T15:30:00"/>
    <s v="Afternoon"/>
    <s v="West Des Moines Public Library"/>
    <s v="4000 Mills Civic Pkwy"/>
    <s v=" West Des Moines"/>
    <s v=" IA"/>
    <s v="West Des Moines"/>
    <m/>
    <s v="yes"/>
    <d v="2019-08-07T14:10:17"/>
    <s v="Went"/>
    <s v="0"/>
    <s v="NA"/>
    <s v="no"/>
    <n v="14"/>
    <s v="no"/>
    <d v="2019-08-07T00:00:00"/>
    <n v="13"/>
    <s v="John Power"/>
    <m/>
    <m/>
    <m/>
    <s v="Data Analyst"/>
    <s v="EMC Insurance"/>
    <s v="Data Professional"/>
    <m/>
    <m/>
    <m/>
    <m/>
    <m/>
    <s v="no"/>
  </r>
  <r>
    <n v="263786697"/>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x v="11"/>
    <s v="Guest speaker"/>
    <s v="Career Development"/>
    <d v="2019-08-19T00:00:00"/>
    <s v="Monday"/>
    <d v="1899-12-30T15:30:00"/>
    <s v="Afternoon"/>
    <s v="West Des Moines Public Library"/>
    <s v="4000 Mills Civic Pkwy"/>
    <s v=" West Des Moines"/>
    <s v=" IA"/>
    <s v="West Des Moines"/>
    <m/>
    <s v="yes"/>
    <d v="2019-08-07T14:10:17"/>
    <s v="Went"/>
    <s v="0"/>
    <s v="NA"/>
    <s v="no"/>
    <n v="14"/>
    <s v="no"/>
    <d v="2019-08-07T00:00:00"/>
    <n v="13"/>
    <s v="Jim Rasmussen"/>
    <m/>
    <m/>
    <m/>
    <s v="Finance"/>
    <s v="UnityPoint Health"/>
    <s v="Business Professional"/>
    <m/>
    <m/>
    <m/>
    <m/>
    <m/>
    <s v="no"/>
  </r>
  <r>
    <n v="263786697"/>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x v="11"/>
    <s v="Guest speaker"/>
    <s v="Career Development"/>
    <d v="2019-08-19T00:00:00"/>
    <s v="Monday"/>
    <d v="1899-12-30T15:30:00"/>
    <s v="Afternoon"/>
    <s v="West Des Moines Public Library"/>
    <s v="4000 Mills Civic Pkwy"/>
    <s v=" West Des Moines"/>
    <s v=" IA"/>
    <s v="West Des Moines"/>
    <m/>
    <s v="yes"/>
    <d v="2019-08-07T14:10:17"/>
    <s v="Went"/>
    <s v="0"/>
    <s v="NA"/>
    <s v="no"/>
    <n v="14"/>
    <s v="no"/>
    <d v="2019-08-07T00:00:00"/>
    <n v="13"/>
    <s v="Josh Bogus"/>
    <m/>
    <m/>
    <m/>
    <m/>
    <s v="Principal Financial Group"/>
    <m/>
    <m/>
    <m/>
    <m/>
    <m/>
    <m/>
    <s v="no"/>
  </r>
  <r>
    <n v="263786697"/>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x v="11"/>
    <s v="Guest speaker"/>
    <s v="Career Development"/>
    <d v="2019-08-19T00:00:00"/>
    <s v="Monday"/>
    <d v="1899-12-30T15:30:00"/>
    <s v="Afternoon"/>
    <s v="West Des Moines Public Library"/>
    <s v="4000 Mills Civic Pkwy"/>
    <s v=" West Des Moines"/>
    <s v=" IA"/>
    <s v="West Des Moines"/>
    <m/>
    <s v="yes"/>
    <d v="2019-08-07T14:10:17"/>
    <s v="Went"/>
    <s v="0"/>
    <s v="NA"/>
    <s v="no"/>
    <n v="14"/>
    <s v="no"/>
    <d v="2019-08-07T00:00:00"/>
    <n v="13"/>
    <s v="Kellen Kershner"/>
    <m/>
    <m/>
    <m/>
    <m/>
    <s v="Wyffels Hybrids"/>
    <s v="Business Professional"/>
    <m/>
    <m/>
    <m/>
    <m/>
    <m/>
    <s v="no"/>
  </r>
  <r>
    <n v="263786697"/>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x v="11"/>
    <s v="Guest speaker"/>
    <s v="Career Development"/>
    <d v="2019-08-19T00:00:00"/>
    <s v="Monday"/>
    <d v="1899-12-30T15:30:00"/>
    <s v="Afternoon"/>
    <s v="West Des Moines Public Library"/>
    <s v="4000 Mills Civic Pkwy"/>
    <s v=" West Des Moines"/>
    <s v=" IA"/>
    <s v="West Des Moines"/>
    <m/>
    <s v="yes"/>
    <d v="2019-08-07T14:10:17"/>
    <s v="Went"/>
    <s v="0"/>
    <s v="NA"/>
    <s v="no"/>
    <n v="14"/>
    <s v="no"/>
    <d v="2019-08-07T00:00:00"/>
    <n v="13"/>
    <s v="Kavya Mulamalla"/>
    <m/>
    <m/>
    <m/>
    <s v="Consultant, Data &amp; Analytics"/>
    <s v="Nationwide Insurance"/>
    <s v="Analyst"/>
    <m/>
    <m/>
    <m/>
    <m/>
    <m/>
    <s v="no"/>
  </r>
  <r>
    <n v="263786697"/>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x v="11"/>
    <s v="Guest speaker"/>
    <s v="Career Development"/>
    <d v="2019-08-19T00:00:00"/>
    <s v="Monday"/>
    <d v="1899-12-30T15:30:00"/>
    <s v="Afternoon"/>
    <s v="West Des Moines Public Library"/>
    <s v="4000 Mills Civic Pkwy"/>
    <s v=" West Des Moines"/>
    <s v=" IA"/>
    <s v="West Des Moines"/>
    <m/>
    <s v="yes"/>
    <d v="2019-08-08T17:01:13"/>
    <s v="Went"/>
    <s v="0"/>
    <s v="NA"/>
    <s v="no"/>
    <n v="17"/>
    <s v="no"/>
    <d v="2019-08-08T00:00:00"/>
    <n v="12"/>
    <s v="Connor Carpenter"/>
    <m/>
    <m/>
    <m/>
    <s v="Intern"/>
    <s v="UnityPoint Health"/>
    <s v="Faculty/Student"/>
    <m/>
    <m/>
    <m/>
    <m/>
    <m/>
    <s v="no"/>
  </r>
  <r>
    <n v="263786697"/>
    <s v="Performing at the Highest Level"/>
    <s v="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
    <x v="11"/>
    <s v="Guest speaker"/>
    <s v="Career D